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mp\Download\"/>
    </mc:Choice>
  </mc:AlternateContent>
  <xr:revisionPtr revIDLastSave="0" documentId="13_ncr:1_{C7B73EBC-AD28-4FC9-A36A-EA6790BCE4D5}" xr6:coauthVersionLast="47" xr6:coauthVersionMax="47" xr10:uidLastSave="{00000000-0000-0000-0000-000000000000}"/>
  <bookViews>
    <workbookView xWindow="-120" yWindow="-120" windowWidth="29040" windowHeight="17640" xr2:uid="{591F1D1A-9FA1-4906-9141-B6945592CDB9}"/>
  </bookViews>
  <sheets>
    <sheet name="osv4-3_telling_ep2024_veldhoven" sheetId="2" r:id="rId1"/>
    <sheet name="Blad1" sheetId="1" r:id="rId2"/>
  </sheets>
  <definedNames>
    <definedName name="ExternalData_1" localSheetId="0" hidden="1">'osv4-3_telling_ep2024_veldhoven'!$A$1:$AA$5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F0C188C-90A9-405B-A689-555E50B7B402}" keepAlive="1" name="Query - osv4-3_telling_ep2024_veldhoven" description="Verbinding maken met de query osv4-3_telling_ep2024_veldhoven in de werkmap." type="5" refreshedVersion="8" background="1" saveData="1">
    <dbPr connection="Provider=Microsoft.Mashup.OleDb.1;Data Source=$Workbook$;Location=osv4-3_telling_ep2024_veldhoven;Extended Properties=&quot;&quot;" command="SELECT * FROM [osv4-3_telling_ep2024_veldhoven]"/>
  </connection>
</connections>
</file>

<file path=xl/sharedStrings.xml><?xml version="1.0" encoding="utf-8"?>
<sst xmlns="http://schemas.openxmlformats.org/spreadsheetml/2006/main" count="14634" uniqueCount="888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Verkiezing</t>
  </si>
  <si>
    <t/>
  </si>
  <si>
    <t>Europees Parlement 2024</t>
  </si>
  <si>
    <t>Datum</t>
  </si>
  <si>
    <t>2024-06-06</t>
  </si>
  <si>
    <t>Gebied</t>
  </si>
  <si>
    <t>Gemeente Veldhoven</t>
  </si>
  <si>
    <t>Nummer</t>
  </si>
  <si>
    <t>0861</t>
  </si>
  <si>
    <t>Lijstnummer</t>
  </si>
  <si>
    <t>Aanduiding</t>
  </si>
  <si>
    <t>Volgnummer</t>
  </si>
  <si>
    <t>Naam kandidaat</t>
  </si>
  <si>
    <t>Totaal</t>
  </si>
  <si>
    <t>Gemeentehuis</t>
  </si>
  <si>
    <t>Wijkvoorziening De Ligt</t>
  </si>
  <si>
    <t>Kantine voetbalvereniging UNA</t>
  </si>
  <si>
    <t>Dorpscentrum d'Ouw School</t>
  </si>
  <si>
    <t>Clubgebouw Sentrum '70</t>
  </si>
  <si>
    <t>RSZK Merefelt</t>
  </si>
  <si>
    <t>Gemeenschapshuis d'n Bond</t>
  </si>
  <si>
    <t>Ontmoetingscentrum het Tweespan</t>
  </si>
  <si>
    <t>Basisschool De Brembocht, locatie het Look</t>
  </si>
  <si>
    <t>Basisschool Dick Bruna, Toek</t>
  </si>
  <si>
    <t>Restaurant Jans's Polder</t>
  </si>
  <si>
    <t>Mixed Hockey Club Basko</t>
  </si>
  <si>
    <t>Basissschool Dick Bruna, MFA Noord</t>
  </si>
  <si>
    <t>Woonzorgcomplex Rundergraafpark</t>
  </si>
  <si>
    <t>De Twee Sparren</t>
  </si>
  <si>
    <t>Wijkcentrum De Erikant</t>
  </si>
  <si>
    <t>'t Pastronaat Zeelst</t>
  </si>
  <si>
    <t>Blokhut D' Bosbender</t>
  </si>
  <si>
    <t>SDO Korfbal</t>
  </si>
  <si>
    <t>City Sport Veldhoven</t>
  </si>
  <si>
    <t>Keysers Rozen</t>
  </si>
  <si>
    <t>Bsisschool aan 't Heike</t>
  </si>
  <si>
    <t>Gebiednummer</t>
  </si>
  <si>
    <t>1</t>
  </si>
  <si>
    <t>3</t>
  </si>
  <si>
    <t>4</t>
  </si>
  <si>
    <t>6</t>
  </si>
  <si>
    <t>7</t>
  </si>
  <si>
    <t>8</t>
  </si>
  <si>
    <t>9</t>
  </si>
  <si>
    <t>10</t>
  </si>
  <si>
    <t>11</t>
  </si>
  <si>
    <t>13</t>
  </si>
  <si>
    <t>15</t>
  </si>
  <si>
    <t>16</t>
  </si>
  <si>
    <t>17</t>
  </si>
  <si>
    <t>18</t>
  </si>
  <si>
    <t>23</t>
  </si>
  <si>
    <t>26</t>
  </si>
  <si>
    <t>27</t>
  </si>
  <si>
    <t>29</t>
  </si>
  <si>
    <t>30</t>
  </si>
  <si>
    <t>31</t>
  </si>
  <si>
    <t>103</t>
  </si>
  <si>
    <t>104</t>
  </si>
  <si>
    <t>Postcode</t>
  </si>
  <si>
    <t>5501 KA</t>
  </si>
  <si>
    <t>5503 CA</t>
  </si>
  <si>
    <t>5502 ED</t>
  </si>
  <si>
    <t>5507 LC</t>
  </si>
  <si>
    <t>5503 VE</t>
  </si>
  <si>
    <t>5504 GB</t>
  </si>
  <si>
    <t>5504 BN</t>
  </si>
  <si>
    <t>5505 AT</t>
  </si>
  <si>
    <t>5506 CG</t>
  </si>
  <si>
    <t>5508 KE</t>
  </si>
  <si>
    <t>5509 LM</t>
  </si>
  <si>
    <t>5504 MK</t>
  </si>
  <si>
    <t>5508 SM</t>
  </si>
  <si>
    <t>5509 KK</t>
  </si>
  <si>
    <t>5503 CT</t>
  </si>
  <si>
    <t>5508 DJ</t>
  </si>
  <si>
    <t>5508 NC</t>
  </si>
  <si>
    <t>5504 BR</t>
  </si>
  <si>
    <t>5501 HP</t>
  </si>
  <si>
    <t>5505 JA</t>
  </si>
  <si>
    <t>5508 PA</t>
  </si>
  <si>
    <t>opgeroepenen</t>
  </si>
  <si>
    <t>34809</t>
  </si>
  <si>
    <t>1840</t>
  </si>
  <si>
    <t>1381</t>
  </si>
  <si>
    <t>1433</t>
  </si>
  <si>
    <t>2607</t>
  </si>
  <si>
    <t>1502</t>
  </si>
  <si>
    <t>969</t>
  </si>
  <si>
    <t>1618</t>
  </si>
  <si>
    <t>1869</t>
  </si>
  <si>
    <t>1633</t>
  </si>
  <si>
    <t>1205</t>
  </si>
  <si>
    <t>1567</t>
  </si>
  <si>
    <t>1580</t>
  </si>
  <si>
    <t>1230</t>
  </si>
  <si>
    <t>1359</t>
  </si>
  <si>
    <t>1849</t>
  </si>
  <si>
    <t>1878</t>
  </si>
  <si>
    <t>1414</t>
  </si>
  <si>
    <t>1710</t>
  </si>
  <si>
    <t>1862</t>
  </si>
  <si>
    <t>1059</t>
  </si>
  <si>
    <t>1404</t>
  </si>
  <si>
    <t>geldige stempas</t>
  </si>
  <si>
    <t>13681</t>
  </si>
  <si>
    <t>895</t>
  </si>
  <si>
    <t>616</t>
  </si>
  <si>
    <t>494</t>
  </si>
  <si>
    <t>935</t>
  </si>
  <si>
    <t>479</t>
  </si>
  <si>
    <t>472</t>
  </si>
  <si>
    <t>755</t>
  </si>
  <si>
    <t>699</t>
  </si>
  <si>
    <t>853</t>
  </si>
  <si>
    <t>701</t>
  </si>
  <si>
    <t>522</t>
  </si>
  <si>
    <t>630</t>
  </si>
  <si>
    <t>684</t>
  </si>
  <si>
    <t>520</t>
  </si>
  <si>
    <t>376</t>
  </si>
  <si>
    <t>670</t>
  </si>
  <si>
    <t>779</t>
  </si>
  <si>
    <t>523</t>
  </si>
  <si>
    <t>464</t>
  </si>
  <si>
    <t>568</t>
  </si>
  <si>
    <t>370</t>
  </si>
  <si>
    <t>676</t>
  </si>
  <si>
    <t>geldig volmachtbewijs</t>
  </si>
  <si>
    <t>1605</t>
  </si>
  <si>
    <t>132</t>
  </si>
  <si>
    <t>59</t>
  </si>
  <si>
    <t>53</t>
  </si>
  <si>
    <t>135</t>
  </si>
  <si>
    <t>50</t>
  </si>
  <si>
    <t>46</t>
  </si>
  <si>
    <t>120</t>
  </si>
  <si>
    <t>63</t>
  </si>
  <si>
    <t>98</t>
  </si>
  <si>
    <t>83</t>
  </si>
  <si>
    <t>67</t>
  </si>
  <si>
    <t>2</t>
  </si>
  <si>
    <t>91</t>
  </si>
  <si>
    <t>72</t>
  </si>
  <si>
    <t>47</t>
  </si>
  <si>
    <t>76</t>
  </si>
  <si>
    <t>126</t>
  </si>
  <si>
    <t>55</t>
  </si>
  <si>
    <t>56</t>
  </si>
  <si>
    <t>49</t>
  </si>
  <si>
    <t>51</t>
  </si>
  <si>
    <t>74</t>
  </si>
  <si>
    <t>geldige kiezerspas</t>
  </si>
  <si>
    <t>19</t>
  </si>
  <si>
    <t>0</t>
  </si>
  <si>
    <t>toegelaten kiezers</t>
  </si>
  <si>
    <t>15337</t>
  </si>
  <si>
    <t>1046</t>
  </si>
  <si>
    <t>547</t>
  </si>
  <si>
    <t>1071</t>
  </si>
  <si>
    <t>529</t>
  </si>
  <si>
    <t>518</t>
  </si>
  <si>
    <t>876</t>
  </si>
  <si>
    <t>766</t>
  </si>
  <si>
    <t>954</t>
  </si>
  <si>
    <t>785</t>
  </si>
  <si>
    <t>592</t>
  </si>
  <si>
    <t>634</t>
  </si>
  <si>
    <t>777</t>
  </si>
  <si>
    <t>594</t>
  </si>
  <si>
    <t>426</t>
  </si>
  <si>
    <t>746</t>
  </si>
  <si>
    <t>907</t>
  </si>
  <si>
    <t>580</t>
  </si>
  <si>
    <t>521</t>
  </si>
  <si>
    <t>618</t>
  </si>
  <si>
    <t>421</t>
  </si>
  <si>
    <t>753</t>
  </si>
  <si>
    <t>geldige stembiljetten</t>
  </si>
  <si>
    <t>15290</t>
  </si>
  <si>
    <t>1040</t>
  </si>
  <si>
    <t>674</t>
  </si>
  <si>
    <t>546</t>
  </si>
  <si>
    <t>1065</t>
  </si>
  <si>
    <t>870</t>
  </si>
  <si>
    <t>765</t>
  </si>
  <si>
    <t>952</t>
  </si>
  <si>
    <t>590</t>
  </si>
  <si>
    <t>633</t>
  </si>
  <si>
    <t>776</t>
  </si>
  <si>
    <t>591</t>
  </si>
  <si>
    <t>425</t>
  </si>
  <si>
    <t>744</t>
  </si>
  <si>
    <t>904</t>
  </si>
  <si>
    <t>579</t>
  </si>
  <si>
    <t>516</t>
  </si>
  <si>
    <t>617</t>
  </si>
  <si>
    <t>420</t>
  </si>
  <si>
    <t>751</t>
  </si>
  <si>
    <t>blanco stembiljetten</t>
  </si>
  <si>
    <t>ongeldige stembiljetten</t>
  </si>
  <si>
    <t>25</t>
  </si>
  <si>
    <t>aangetroffen stembiljetten</t>
  </si>
  <si>
    <t>15338</t>
  </si>
  <si>
    <t>1045</t>
  </si>
  <si>
    <t>595</t>
  </si>
  <si>
    <t>747</t>
  </si>
  <si>
    <t>908</t>
  </si>
  <si>
    <t>752</t>
  </si>
  <si>
    <t>meer stembiljetten dan toegelaten kiezers</t>
  </si>
  <si>
    <t>minder stembiljetten dan toegelaten kiezers</t>
  </si>
  <si>
    <t>kiezers met stembiljet hebben niet gestemd</t>
  </si>
  <si>
    <t>er zijn te weinig stembiljetten uitgereikt</t>
  </si>
  <si>
    <t>er zijn te veel stembiljetten uitgereikt</t>
  </si>
  <si>
    <t>geen verklaring</t>
  </si>
  <si>
    <t>andere verklaring</t>
  </si>
  <si>
    <t>GROENLINKS / Partij van de Arbeid (PvdA)</t>
  </si>
  <si>
    <t>2616</t>
  </si>
  <si>
    <t>173</t>
  </si>
  <si>
    <t>109</t>
  </si>
  <si>
    <t>61</t>
  </si>
  <si>
    <t>153</t>
  </si>
  <si>
    <t>77</t>
  </si>
  <si>
    <t>90</t>
  </si>
  <si>
    <t>147</t>
  </si>
  <si>
    <t>140</t>
  </si>
  <si>
    <t>222</t>
  </si>
  <si>
    <t>151</t>
  </si>
  <si>
    <t>102</t>
  </si>
  <si>
    <t>79</t>
  </si>
  <si>
    <t>154</t>
  </si>
  <si>
    <t>171</t>
  </si>
  <si>
    <t>146</t>
  </si>
  <si>
    <t>71</t>
  </si>
  <si>
    <t>128</t>
  </si>
  <si>
    <t>118</t>
  </si>
  <si>
    <t>Eickhout, B.</t>
  </si>
  <si>
    <t>1513</t>
  </si>
  <si>
    <t>68</t>
  </si>
  <si>
    <t>42</t>
  </si>
  <si>
    <t>96</t>
  </si>
  <si>
    <t>80</t>
  </si>
  <si>
    <t>81</t>
  </si>
  <si>
    <t>54</t>
  </si>
  <si>
    <t>37</t>
  </si>
  <si>
    <t>92</t>
  </si>
  <si>
    <t>73</t>
  </si>
  <si>
    <t>38</t>
  </si>
  <si>
    <t>78</t>
  </si>
  <si>
    <t>40</t>
  </si>
  <si>
    <t>60</t>
  </si>
  <si>
    <t>Chahim, M.</t>
  </si>
  <si>
    <t>221</t>
  </si>
  <si>
    <t>14</t>
  </si>
  <si>
    <t>5</t>
  </si>
  <si>
    <t>22</t>
  </si>
  <si>
    <t>Maij, M.E.</t>
  </si>
  <si>
    <t>338</t>
  </si>
  <si>
    <t>12</t>
  </si>
  <si>
    <t>34</t>
  </si>
  <si>
    <t>21</t>
  </si>
  <si>
    <t>van Sparrentak, K.</t>
  </si>
  <si>
    <t>209</t>
  </si>
  <si>
    <t>24</t>
  </si>
  <si>
    <t>Strik, M.H.A.</t>
  </si>
  <si>
    <t>Reuten, M.J.A.</t>
  </si>
  <si>
    <t>Wolters, L.I.</t>
  </si>
  <si>
    <t>75</t>
  </si>
  <si>
    <t>Kahya, U.</t>
  </si>
  <si>
    <t>33</t>
  </si>
  <si>
    <t>Smid, E.L.</t>
  </si>
  <si>
    <t>Cordeiro Vieira, C.</t>
  </si>
  <si>
    <t>Brouwer, F.</t>
  </si>
  <si>
    <t>Özkaya, S.</t>
  </si>
  <si>
    <t>du Long, R.</t>
  </si>
  <si>
    <t>Troost, M.</t>
  </si>
  <si>
    <t>Baidenmann, J.D.</t>
  </si>
  <si>
    <t>Sibbing, L.V.</t>
  </si>
  <si>
    <t>van den Berg, M.J.</t>
  </si>
  <si>
    <t>Kleinmoedig, K.S.</t>
  </si>
  <si>
    <t>d' Ancona, H.</t>
  </si>
  <si>
    <t>20</t>
  </si>
  <si>
    <t>Koolstra, A.M.</t>
  </si>
  <si>
    <t>VVD</t>
  </si>
  <si>
    <t>2328</t>
  </si>
  <si>
    <t>130</t>
  </si>
  <si>
    <t>62</t>
  </si>
  <si>
    <t>217</t>
  </si>
  <si>
    <t>58</t>
  </si>
  <si>
    <t>157</t>
  </si>
  <si>
    <t>125</t>
  </si>
  <si>
    <t>162</t>
  </si>
  <si>
    <t>101</t>
  </si>
  <si>
    <t>144</t>
  </si>
  <si>
    <t>127</t>
  </si>
  <si>
    <t>163</t>
  </si>
  <si>
    <t>110</t>
  </si>
  <si>
    <t>64</t>
  </si>
  <si>
    <t>111</t>
  </si>
  <si>
    <t>Azmani, M.</t>
  </si>
  <si>
    <t>1309</t>
  </si>
  <si>
    <t>116</t>
  </si>
  <si>
    <t>88</t>
  </si>
  <si>
    <t>69</t>
  </si>
  <si>
    <t>66</t>
  </si>
  <si>
    <t>41</t>
  </si>
  <si>
    <t>36</t>
  </si>
  <si>
    <t>Groothuis, B.</t>
  </si>
  <si>
    <t>357</t>
  </si>
  <si>
    <t>45</t>
  </si>
  <si>
    <t>Baljeu, J.N.</t>
  </si>
  <si>
    <t>200</t>
  </si>
  <si>
    <t>Salemink, L.W.</t>
  </si>
  <si>
    <t>Müller, A.S.</t>
  </si>
  <si>
    <t>Hendricks, F.A.I.A.</t>
  </si>
  <si>
    <t>112</t>
  </si>
  <si>
    <t>Millenaar, H.</t>
  </si>
  <si>
    <t>Boelema, E.F.</t>
  </si>
  <si>
    <t>van Brug, A.</t>
  </si>
  <si>
    <t>82</t>
  </si>
  <si>
    <t>Smit, M.</t>
  </si>
  <si>
    <t>de Groot, B.G.A.</t>
  </si>
  <si>
    <t>39</t>
  </si>
  <si>
    <t>van Suijlichem, P.E.</t>
  </si>
  <si>
    <t>Janssen, S.M.</t>
  </si>
  <si>
    <t>Bloi, J.M.</t>
  </si>
  <si>
    <t>Gräfin von der Schulenburg, A.H.E.M.</t>
  </si>
  <si>
    <t>Becker, E.C.</t>
  </si>
  <si>
    <t>van Beek, M.L.L.C.</t>
  </si>
  <si>
    <t>Overdevest, G.P.</t>
  </si>
  <si>
    <t>van den Hoogenband, P.P.</t>
  </si>
  <si>
    <t>Heijnen, F.M.C.</t>
  </si>
  <si>
    <t>Schuurman, A.</t>
  </si>
  <si>
    <t>Sjoers, E.N.</t>
  </si>
  <si>
    <t>van der Zee, R.C.M.</t>
  </si>
  <si>
    <t>Bakker, A.J.</t>
  </si>
  <si>
    <t>Peters, F.A.J.</t>
  </si>
  <si>
    <t>van Scherpenzeel, A.R.P.</t>
  </si>
  <si>
    <t>Klomps, J.W.E.</t>
  </si>
  <si>
    <t>28</t>
  </si>
  <si>
    <t>Sonderen, C.</t>
  </si>
  <si>
    <t>CDA - Europese Volkspartij</t>
  </si>
  <si>
    <t>1716</t>
  </si>
  <si>
    <t>114</t>
  </si>
  <si>
    <t>152</t>
  </si>
  <si>
    <t>44</t>
  </si>
  <si>
    <t>70</t>
  </si>
  <si>
    <t>93</t>
  </si>
  <si>
    <t>48</t>
  </si>
  <si>
    <t>57</t>
  </si>
  <si>
    <t>Berendsen, T.B.W.</t>
  </si>
  <si>
    <t>1285</t>
  </si>
  <si>
    <t>65</t>
  </si>
  <si>
    <t>115</t>
  </si>
  <si>
    <t>43</t>
  </si>
  <si>
    <t>87</t>
  </si>
  <si>
    <t>ter Laak, I.</t>
  </si>
  <si>
    <t>117</t>
  </si>
  <si>
    <t>Lenaers, J.J.M.</t>
  </si>
  <si>
    <t>Koning-Hoeve, W.</t>
  </si>
  <si>
    <t>Wijnsma, S.</t>
  </si>
  <si>
    <t>Horst, G.</t>
  </si>
  <si>
    <t>Balduk, M.D.W.</t>
  </si>
  <si>
    <t>van Eerd, R.B.G.</t>
  </si>
  <si>
    <t>Broekhuizen, S.</t>
  </si>
  <si>
    <t>Tolkamp, A.J.H.</t>
  </si>
  <si>
    <t>van Gelder, L.A.</t>
  </si>
  <si>
    <t>Sonneveld, H.</t>
  </si>
  <si>
    <t>van Slooten, J.</t>
  </si>
  <si>
    <t>Maaref, L.</t>
  </si>
  <si>
    <t>Wijmenga, J.N.</t>
  </si>
  <si>
    <t>Wouters, C.W.M.</t>
  </si>
  <si>
    <t>Cueche Hernandez, J.G.</t>
  </si>
  <si>
    <t>Bens, V.M.J.E.</t>
  </si>
  <si>
    <t>van der Pouw Kraan, R.J.C.</t>
  </si>
  <si>
    <t>Gjaltema-Van der Laan, R.J.</t>
  </si>
  <si>
    <t>Compagner, J.</t>
  </si>
  <si>
    <t>Poortman, A.</t>
  </si>
  <si>
    <t>Lemkes-Straver, E.P.J.</t>
  </si>
  <si>
    <t>32</t>
  </si>
  <si>
    <t>Klinkspoor, K.W.J.</t>
  </si>
  <si>
    <t>Bouwers, I.</t>
  </si>
  <si>
    <t>Palland-Mulder, H.M.</t>
  </si>
  <si>
    <t>de Bat, J.</t>
  </si>
  <si>
    <t>Forum voor Democratie</t>
  </si>
  <si>
    <t>384</t>
  </si>
  <si>
    <t>Dekker, R.J.</t>
  </si>
  <si>
    <t>282</t>
  </si>
  <si>
    <t>Jansen, F.J.H.</t>
  </si>
  <si>
    <t>van Houwelingen, P.</t>
  </si>
  <si>
    <t>Etalle, M.J.S.</t>
  </si>
  <si>
    <t>van den Boomgaard, M.R.</t>
  </si>
  <si>
    <t>Postuma, J.V.</t>
  </si>
  <si>
    <t>Dessing, J.</t>
  </si>
  <si>
    <t>Heller, T.H.G.</t>
  </si>
  <si>
    <t>Schenk, M.</t>
  </si>
  <si>
    <t>Hadderingh, B.S.T.</t>
  </si>
  <si>
    <t>van de Breevaart, J.O.</t>
  </si>
  <si>
    <t>Hoogzand, E.S.J.</t>
  </si>
  <si>
    <t>Oostdijk, A.R.</t>
  </si>
  <si>
    <t>Provoost, K.</t>
  </si>
  <si>
    <t>Vos, A.V.B.</t>
  </si>
  <si>
    <t>de Hartog, S.N.E.</t>
  </si>
  <si>
    <t>Fiene, N.S.F.</t>
  </si>
  <si>
    <t>Hodde, C.</t>
  </si>
  <si>
    <t>Akasi, S.</t>
  </si>
  <si>
    <t>Kop, J.D.</t>
  </si>
  <si>
    <t>Averdieck, C.W.</t>
  </si>
  <si>
    <t>Haak, R.R.</t>
  </si>
  <si>
    <t>Bonninga, E.</t>
  </si>
  <si>
    <t>Lubbers, A.E.</t>
  </si>
  <si>
    <t>Driessen, R.B.</t>
  </si>
  <si>
    <t>van Schijndel, A.H.J.W.</t>
  </si>
  <si>
    <t>van den Oetelaar, J.C.M.</t>
  </si>
  <si>
    <t>Lukkassen, S.G.M.</t>
  </si>
  <si>
    <t>Cliteur, P.B.</t>
  </si>
  <si>
    <t>van Meijeren, G.F.C.</t>
  </si>
  <si>
    <t>Baudet, T.H.P.</t>
  </si>
  <si>
    <t>D66</t>
  </si>
  <si>
    <t>1371</t>
  </si>
  <si>
    <t>108</t>
  </si>
  <si>
    <t>95</t>
  </si>
  <si>
    <t>35</t>
  </si>
  <si>
    <t>Gerbrandij, G.M.</t>
  </si>
  <si>
    <t>775</t>
  </si>
  <si>
    <t>Garcia Hermida-van der Walle, R.</t>
  </si>
  <si>
    <t>229</t>
  </si>
  <si>
    <t>van den Berg, B.G.P.</t>
  </si>
  <si>
    <t>Mok, N.M.</t>
  </si>
  <si>
    <t>Caarls, S.J.</t>
  </si>
  <si>
    <t>van Vlimmeren, L.</t>
  </si>
  <si>
    <t>Veen, J.J.W.</t>
  </si>
  <si>
    <t>de Vries, L.</t>
  </si>
  <si>
    <t>Pannebakker, J.M.</t>
  </si>
  <si>
    <t>Laurijssens-van Engelenhoven, E.F.C.N.</t>
  </si>
  <si>
    <t>Pi Van de Venne, P.R.</t>
  </si>
  <si>
    <t>Huysmans, M.</t>
  </si>
  <si>
    <t>Jacobs, K.J.E.</t>
  </si>
  <si>
    <t>Nortier, H.</t>
  </si>
  <si>
    <t>Schuurmans, J.G.M.</t>
  </si>
  <si>
    <t>Uzun, M.</t>
  </si>
  <si>
    <t>van Leijen, R.M.</t>
  </si>
  <si>
    <t>Tollenaar, M.P.E.</t>
  </si>
  <si>
    <t>Krol, E.F.</t>
  </si>
  <si>
    <t>Cazius, U.A.</t>
  </si>
  <si>
    <t>Pack, S.B.</t>
  </si>
  <si>
    <t>van Peski, C.J.</t>
  </si>
  <si>
    <t>van Hulst, D.</t>
  </si>
  <si>
    <t>Oulad Lmaroudia, A.</t>
  </si>
  <si>
    <t>Badoella, J.A.</t>
  </si>
  <si>
    <t>Polomski, J.</t>
  </si>
  <si>
    <t>Dijksma, M.</t>
  </si>
  <si>
    <t>de Vries, C.G.J.</t>
  </si>
  <si>
    <t>Smits, S.J.P.</t>
  </si>
  <si>
    <t>Schonis, R.A.J.</t>
  </si>
  <si>
    <t>El Ksaihi, Y.</t>
  </si>
  <si>
    <t>Rijsberman, M.A.</t>
  </si>
  <si>
    <t>van Huffelen, A.C.</t>
  </si>
  <si>
    <t>Ollongren, K.H.</t>
  </si>
  <si>
    <t>Partij voor de Dieren</t>
  </si>
  <si>
    <t>441</t>
  </si>
  <si>
    <t>Hazekamp, A.A.H.</t>
  </si>
  <si>
    <t>261</t>
  </si>
  <si>
    <t>Wassenberg, F.P.</t>
  </si>
  <si>
    <t>Ligthart, M.E.</t>
  </si>
  <si>
    <t>van Lammeren, J.F.W.</t>
  </si>
  <si>
    <t>Putman, N.H.M.</t>
  </si>
  <si>
    <t>van Langen, R.J.</t>
  </si>
  <si>
    <t>de Hoogh, V.</t>
  </si>
  <si>
    <t>Pechler, W.I.</t>
  </si>
  <si>
    <t>Tiggelman, K.</t>
  </si>
  <si>
    <t>Kraidy, W.M.N.</t>
  </si>
  <si>
    <t>Dicke, I.M.</t>
  </si>
  <si>
    <t>Vaessen, J.E.</t>
  </si>
  <si>
    <t>Luijendijk, J.</t>
  </si>
  <si>
    <t>Batteau, J.M.</t>
  </si>
  <si>
    <t>Janssens, T.A.O.</t>
  </si>
  <si>
    <t>Peeks, S.J.</t>
  </si>
  <si>
    <t>Pınar, K.</t>
  </si>
  <si>
    <t>van Viegen, A.H.K.</t>
  </si>
  <si>
    <t>Dick, N.</t>
  </si>
  <si>
    <t>Lu, H.E.</t>
  </si>
  <si>
    <t>Markandu, G.</t>
  </si>
  <si>
    <t>Minnaert, X.D.E.</t>
  </si>
  <si>
    <t>Weitering, K.</t>
  </si>
  <si>
    <t>Zandwijken, Y.X.</t>
  </si>
  <si>
    <t>van Gemeren, C.G.B.</t>
  </si>
  <si>
    <t>van Hoek, E.J.</t>
  </si>
  <si>
    <t>van Lubek, N.M.</t>
  </si>
  <si>
    <t>Muller, M.</t>
  </si>
  <si>
    <t>Feij, T.</t>
  </si>
  <si>
    <t>Miedema, E.M.F.F.</t>
  </si>
  <si>
    <t>Brunninkhuis, N.</t>
  </si>
  <si>
    <t>Koop, R.</t>
  </si>
  <si>
    <t>Groenewegen, E.</t>
  </si>
  <si>
    <t>Scheijde, E.F.</t>
  </si>
  <si>
    <t>Loonstra, O.</t>
  </si>
  <si>
    <t>Stok, B.I.</t>
  </si>
  <si>
    <t>Akerboom, E.S.</t>
  </si>
  <si>
    <t>van Esch, E.M.</t>
  </si>
  <si>
    <t>Teunissen, C.</t>
  </si>
  <si>
    <t>Kostić, I.</t>
  </si>
  <si>
    <t>Ouwehand, E.</t>
  </si>
  <si>
    <t>50PLUS</t>
  </si>
  <si>
    <t>431</t>
  </si>
  <si>
    <t>Hernández Martínez, A.</t>
  </si>
  <si>
    <t>174</t>
  </si>
  <si>
    <t>van Otterloo, G.J.P.</t>
  </si>
  <si>
    <t>van Est, A.M.B.</t>
  </si>
  <si>
    <t>van Strien, A.H.J.</t>
  </si>
  <si>
    <t>Nyqvist, C.J.</t>
  </si>
  <si>
    <t>Kasteleijn, H.M.</t>
  </si>
  <si>
    <t>Hamersma, K.</t>
  </si>
  <si>
    <t>van der Starre, J.J.</t>
  </si>
  <si>
    <t>van Tilborg, H.C.A.M.</t>
  </si>
  <si>
    <t>Fischer-Otten, A.M.J.N.</t>
  </si>
  <si>
    <t>van der Heijden, J.A.M.</t>
  </si>
  <si>
    <t>194</t>
  </si>
  <si>
    <t>Hoek, W.M.M.</t>
  </si>
  <si>
    <t>Hornis, M.P.</t>
  </si>
  <si>
    <t>Onderdijk, H.A.K.</t>
  </si>
  <si>
    <t>van Acquoij, R.H.</t>
  </si>
  <si>
    <t>Dellaert, F.P.</t>
  </si>
  <si>
    <t>Konings, G.A.J.A.</t>
  </si>
  <si>
    <t>van der Helm, M.P.</t>
  </si>
  <si>
    <t>van Ooijen, E.</t>
  </si>
  <si>
    <t>van Straten, A.</t>
  </si>
  <si>
    <t>Bouwmeester, J.J.</t>
  </si>
  <si>
    <t>Jong, S.P.H.M.A.</t>
  </si>
  <si>
    <t>Mulder, J.C.A.</t>
  </si>
  <si>
    <t>Leerkes, A.G.M.</t>
  </si>
  <si>
    <t>Mol, F.J.</t>
  </si>
  <si>
    <t>de Wolff, F.A.H.</t>
  </si>
  <si>
    <t>Veeze, C.E.</t>
  </si>
  <si>
    <t>van Loon, J.C.A.</t>
  </si>
  <si>
    <t>Erkamp, F.H.A.M.</t>
  </si>
  <si>
    <t>Brouwers, J.F.X.M.</t>
  </si>
  <si>
    <t>Bakx, W.M.</t>
  </si>
  <si>
    <t>Weijers, T.A.</t>
  </si>
  <si>
    <t>Wissingh, H.A.</t>
  </si>
  <si>
    <t>Nota, H.D.</t>
  </si>
  <si>
    <t>Vriens, M.F.L.</t>
  </si>
  <si>
    <t>de Jong, V.</t>
  </si>
  <si>
    <t>Hompe, R.</t>
  </si>
  <si>
    <t>Claassen, H.M.</t>
  </si>
  <si>
    <t>Bronckers, W.J.</t>
  </si>
  <si>
    <t>Bulder, C.A.</t>
  </si>
  <si>
    <t>Hendriks, J.</t>
  </si>
  <si>
    <t>Fienieg, H.C.</t>
  </si>
  <si>
    <t>Tomlow, G.A.M.M.</t>
  </si>
  <si>
    <t>Liebregts, H.J.W.C.</t>
  </si>
  <si>
    <t>Aerts, J.W.</t>
  </si>
  <si>
    <t>Revet, B.F.</t>
  </si>
  <si>
    <t>Timmers-Van Dijk, A.A.</t>
  </si>
  <si>
    <t>van Hooft, G.O.P.C.</t>
  </si>
  <si>
    <t>Dekker, W.C.</t>
  </si>
  <si>
    <t>van Rooijen, M.J.</t>
  </si>
  <si>
    <t>PVV (Partij voor de Vrijheid)</t>
  </si>
  <si>
    <t>3007</t>
  </si>
  <si>
    <t>266</t>
  </si>
  <si>
    <t>142</t>
  </si>
  <si>
    <t>158</t>
  </si>
  <si>
    <t>167</t>
  </si>
  <si>
    <t>124</t>
  </si>
  <si>
    <t>201</t>
  </si>
  <si>
    <t>138</t>
  </si>
  <si>
    <t>121</t>
  </si>
  <si>
    <t>149</t>
  </si>
  <si>
    <t>99</t>
  </si>
  <si>
    <t>107</t>
  </si>
  <si>
    <t>Stöteler, T.S.M.</t>
  </si>
  <si>
    <t>1587</t>
  </si>
  <si>
    <t>84</t>
  </si>
  <si>
    <t>Ehlers, M.</t>
  </si>
  <si>
    <t>160</t>
  </si>
  <si>
    <t>Zijlstra, A.J.</t>
  </si>
  <si>
    <t>Kruis, A.S.</t>
  </si>
  <si>
    <t>Blom, R.M.</t>
  </si>
  <si>
    <t>Diepeveen, A.</t>
  </si>
  <si>
    <t>Andriese, M.</t>
  </si>
  <si>
    <t>van Angeren, A.</t>
  </si>
  <si>
    <t>137</t>
  </si>
  <si>
    <t>de Bruijn, J.A.</t>
  </si>
  <si>
    <t>Dekker, R.H.</t>
  </si>
  <si>
    <t>Cornelissen, K.</t>
  </si>
  <si>
    <t>Kaptheijns, N.</t>
  </si>
  <si>
    <t>Ludriks, M.S.</t>
  </si>
  <si>
    <t>Choenni, N.A.</t>
  </si>
  <si>
    <t>van Stormbroek, A.</t>
  </si>
  <si>
    <t>de Moel, D.</t>
  </si>
  <si>
    <t>Housmans, R.W.P.E.</t>
  </si>
  <si>
    <t>Moinat, N.</t>
  </si>
  <si>
    <t>Dulfer, T.F.</t>
  </si>
  <si>
    <t>Wilders, G.</t>
  </si>
  <si>
    <t>943</t>
  </si>
  <si>
    <t>JA21</t>
  </si>
  <si>
    <t>Hoogeveen, M.P.</t>
  </si>
  <si>
    <t>van Doorn, D.M.A.</t>
  </si>
  <si>
    <t>Heijkoop, G.</t>
  </si>
  <si>
    <t>Damen-Flobbe, M.M.</t>
  </si>
  <si>
    <t>Schyns, P.F.M.</t>
  </si>
  <si>
    <t>Breet, M.C.</t>
  </si>
  <si>
    <t>de Boer, I.M.</t>
  </si>
  <si>
    <t>Walraven, J.M.</t>
  </si>
  <si>
    <t>Hesselink, S.W.J.</t>
  </si>
  <si>
    <t>Janssen, M.M.</t>
  </si>
  <si>
    <t>Kruijf, M.J.F.</t>
  </si>
  <si>
    <t>van Ede, S.</t>
  </si>
  <si>
    <t>Wanningen, J.T.N.M.</t>
  </si>
  <si>
    <t>Nanninga, A.</t>
  </si>
  <si>
    <t>Eerdmans, B.J.</t>
  </si>
  <si>
    <t>NL PLAN EU</t>
  </si>
  <si>
    <t>Chan, K.K.</t>
  </si>
  <si>
    <t>Li, J.</t>
  </si>
  <si>
    <t>Groeneveld, R.M.</t>
  </si>
  <si>
    <t>Bouwman, A.K.</t>
  </si>
  <si>
    <t>Bakker, R.</t>
  </si>
  <si>
    <t>Nix, J.A.D.</t>
  </si>
  <si>
    <t>Bakker, J.</t>
  </si>
  <si>
    <t>Marijt, M.L.</t>
  </si>
  <si>
    <t>Bleeker, Y.</t>
  </si>
  <si>
    <t>Fennema, J.R.</t>
  </si>
  <si>
    <t>ChristenUnie</t>
  </si>
  <si>
    <t>Haga, A.</t>
  </si>
  <si>
    <t>Strijker, A.T.</t>
  </si>
  <si>
    <t>van Kralingen-Paul, A.J.</t>
  </si>
  <si>
    <t>Koffeman-Kramer, J.</t>
  </si>
  <si>
    <t>de Graaf, W.J.</t>
  </si>
  <si>
    <t>Schaddelee-van Bodegraven, A.S.</t>
  </si>
  <si>
    <t>van der Krift, H.J.C.</t>
  </si>
  <si>
    <t>van der Wel, A.L.</t>
  </si>
  <si>
    <t>de Pagter, H.</t>
  </si>
  <si>
    <t>ten Napel, K.A.</t>
  </si>
  <si>
    <t>Wursten-Koekoek, T.M.</t>
  </si>
  <si>
    <t>Koop, J.</t>
  </si>
  <si>
    <t>van der Woerd, G.</t>
  </si>
  <si>
    <t>Kennedy-Doornbos, S.J.</t>
  </si>
  <si>
    <t>Bruins, E.E.W.</t>
  </si>
  <si>
    <t>van der Meer-van Hoven, H.J.</t>
  </si>
  <si>
    <t>Blokhuis, P.</t>
  </si>
  <si>
    <t>van der Graaf, S.J.F.</t>
  </si>
  <si>
    <t>Voordewind, J.S.</t>
  </si>
  <si>
    <t>Staatkundig Gereformeerde Partij (SGP)</t>
  </si>
  <si>
    <t>Ruissen, H.J.A.</t>
  </si>
  <si>
    <t>Hooglander, H.J.</t>
  </si>
  <si>
    <t>van Bruchem, L.</t>
  </si>
  <si>
    <t>Versteeg, A.</t>
  </si>
  <si>
    <t>Brouwer, M.</t>
  </si>
  <si>
    <t>Middelkoop, P.N.</t>
  </si>
  <si>
    <t>Gunter, G.A.</t>
  </si>
  <si>
    <t>Bisschop, H.</t>
  </si>
  <si>
    <t>Heldoorn, G.J.</t>
  </si>
  <si>
    <t>van de Weerd, B.</t>
  </si>
  <si>
    <t>Knulst, C.J.P.</t>
  </si>
  <si>
    <t>Polinder, L.</t>
  </si>
  <si>
    <t>Rozendaal, J.J.</t>
  </si>
  <si>
    <t>van der Maas, A.J.</t>
  </si>
  <si>
    <t>Tiemstra, R.A.A.</t>
  </si>
  <si>
    <t>van Heijst, R.C.</t>
  </si>
  <si>
    <t>van der Wind, H.J.</t>
  </si>
  <si>
    <t>Slingerland, M.</t>
  </si>
  <si>
    <t>Brouwer, E.</t>
  </si>
  <si>
    <t>Bakker, T.</t>
  </si>
  <si>
    <t>Noeverman, J.</t>
  </si>
  <si>
    <t>Heinen, J.B.</t>
  </si>
  <si>
    <t>Wijnne, B.</t>
  </si>
  <si>
    <t>van Schothorst, H.J.</t>
  </si>
  <si>
    <t>Hoek, P.W.J.</t>
  </si>
  <si>
    <t>Koekoek, J.T.</t>
  </si>
  <si>
    <t>Hartog, J.</t>
  </si>
  <si>
    <t>Pronk, F.G.</t>
  </si>
  <si>
    <t>Massink, H.F.</t>
  </si>
  <si>
    <t>Keuken, J.W.</t>
  </si>
  <si>
    <t>Kraaijeveld, G.A.R.</t>
  </si>
  <si>
    <t>Jordaan, W.</t>
  </si>
  <si>
    <t>Schippers, J.A.</t>
  </si>
  <si>
    <t>Vermaat, C.T.</t>
  </si>
  <si>
    <t>Hotting, A.</t>
  </si>
  <si>
    <t>Baijense, J.</t>
  </si>
  <si>
    <t>van den Berge, H.</t>
  </si>
  <si>
    <t>Bisschop, R.</t>
  </si>
  <si>
    <t>van der Staaij, C.G.</t>
  </si>
  <si>
    <t>BBB</t>
  </si>
  <si>
    <t>Smit, S.</t>
  </si>
  <si>
    <t>392</t>
  </si>
  <si>
    <t>van Leeuwen, J.J.J.</t>
  </si>
  <si>
    <t>Herben, E.M.</t>
  </si>
  <si>
    <t>Bierma, G.</t>
  </si>
  <si>
    <t>Rietjens, M.M.J.</t>
  </si>
  <si>
    <t>Martens, R.J.</t>
  </si>
  <si>
    <t>Meeldijk, C.W.</t>
  </si>
  <si>
    <t>Geurts, J.W.M.</t>
  </si>
  <si>
    <t>Hazenoot, H.</t>
  </si>
  <si>
    <t>de Ruiter, K.J.</t>
  </si>
  <si>
    <t>Keuter-Kapitein, J.</t>
  </si>
  <si>
    <t>Vierhout, R.M.S.</t>
  </si>
  <si>
    <t>de Lange, A.</t>
  </si>
  <si>
    <t>Kortekaas, P.P.</t>
  </si>
  <si>
    <t>van Eldert, R.P.A.</t>
  </si>
  <si>
    <t>Schepel, J.A.</t>
  </si>
  <si>
    <t>Brouwer, J.P.</t>
  </si>
  <si>
    <t>Rikkers-Oosterkamp, M.G.F.</t>
  </si>
  <si>
    <t>Egelmeers, P.C.J.M.</t>
  </si>
  <si>
    <t>van Marum, E.</t>
  </si>
  <si>
    <t>Boerland, H.M.</t>
  </si>
  <si>
    <t>Meer Directe Democratie</t>
  </si>
  <si>
    <t>Rookmaker, D.</t>
  </si>
  <si>
    <t>Bais, H.</t>
  </si>
  <si>
    <t>van Breda, S.W.</t>
  </si>
  <si>
    <t>Bouwer, P.M.</t>
  </si>
  <si>
    <t>Uiterloo, A.K.</t>
  </si>
  <si>
    <t>SP (Socialistische Partij)</t>
  </si>
  <si>
    <t>396</t>
  </si>
  <si>
    <t>Elfrink, G.E.</t>
  </si>
  <si>
    <t>238</t>
  </si>
  <si>
    <t>Feenstra, F.</t>
  </si>
  <si>
    <t>Roovers, B.F.C.</t>
  </si>
  <si>
    <t>Cramer, A.</t>
  </si>
  <si>
    <t>Inekci, V.N.</t>
  </si>
  <si>
    <t>van Gils, B.W.H.</t>
  </si>
  <si>
    <t>Mineur, A.C.</t>
  </si>
  <si>
    <t>Okcu, M.</t>
  </si>
  <si>
    <t>van Raak, O.E.A.</t>
  </si>
  <si>
    <t>van den Hout, S.G.</t>
  </si>
  <si>
    <t>Ramesar, J.S.</t>
  </si>
  <si>
    <t>van Winden, M.W.J.</t>
  </si>
  <si>
    <t>Başoğlu, E.</t>
  </si>
  <si>
    <t>Bouhlel-Lascaris, H.J.</t>
  </si>
  <si>
    <t>Yahyaoui, J.</t>
  </si>
  <si>
    <t>van Dijk, D.</t>
  </si>
  <si>
    <t>van Sluijs, D.</t>
  </si>
  <si>
    <t>van Unen, G.</t>
  </si>
  <si>
    <t>Mulder, V.H.</t>
  </si>
  <si>
    <t>Meijer, M.P.</t>
  </si>
  <si>
    <t>Smit, T.</t>
  </si>
  <si>
    <t>Bakker, N.T.</t>
  </si>
  <si>
    <t>Alleman, M.M.F.</t>
  </si>
  <si>
    <t>Kwint, J.P.</t>
  </si>
  <si>
    <t>Ruers, R.F.</t>
  </si>
  <si>
    <t>Wolters Gregório, J.</t>
  </si>
  <si>
    <t>Geurts, P.J.J.M.</t>
  </si>
  <si>
    <t>Zandvliet-Oldenkamp, L.</t>
  </si>
  <si>
    <t>van Gerven, H.P.J.</t>
  </si>
  <si>
    <t>Poppe, R.J.L.</t>
  </si>
  <si>
    <t>vandeRegio</t>
  </si>
  <si>
    <t>Wierda, S.G.</t>
  </si>
  <si>
    <t>Raven, A.C.M.</t>
  </si>
  <si>
    <t>Ruyssenaars, A.A.</t>
  </si>
  <si>
    <t>van Die, B.A.S.</t>
  </si>
  <si>
    <t>Marinkov, M.</t>
  </si>
  <si>
    <t>Weststrate, M.</t>
  </si>
  <si>
    <t>de Rooij, S.W.</t>
  </si>
  <si>
    <t>de Deugd, A.</t>
  </si>
  <si>
    <t>Razza, H.</t>
  </si>
  <si>
    <t>Sweenen, J.A.</t>
  </si>
  <si>
    <t>Staring, H.F.G.M.</t>
  </si>
  <si>
    <t>Edelman-Schaaf, Y.A.A.</t>
  </si>
  <si>
    <t>Brantenaar, G.J.M.</t>
  </si>
  <si>
    <t>de Nerée tot Babberich, Y.I.M.</t>
  </si>
  <si>
    <t>Volt Nederland</t>
  </si>
  <si>
    <t>52</t>
  </si>
  <si>
    <t>van Lanschot, R.J.A.</t>
  </si>
  <si>
    <t>485</t>
  </si>
  <si>
    <t>Strolenberg, A.B.R.</t>
  </si>
  <si>
    <t>Janssen, T.</t>
  </si>
  <si>
    <t>Muller, A.H.C.</t>
  </si>
  <si>
    <t>Hendriks, I.N.</t>
  </si>
  <si>
    <t>Ooms, A.</t>
  </si>
  <si>
    <t>Brüsewitz, C.G.</t>
  </si>
  <si>
    <t>Smit, V.I.</t>
  </si>
  <si>
    <t>Soltani, M.</t>
  </si>
  <si>
    <t>Welling, T.M.</t>
  </si>
  <si>
    <t>Deverchère, C.A.C.</t>
  </si>
  <si>
    <t>Çiğdem, R.</t>
  </si>
  <si>
    <t>Yska, R.W.</t>
  </si>
  <si>
    <t>Habets, R.</t>
  </si>
  <si>
    <t>Sprenger, J.J.L.</t>
  </si>
  <si>
    <t>Veltkamp, A.M.</t>
  </si>
  <si>
    <t>Vermeer, M.N.H.</t>
  </si>
  <si>
    <t>Meijerman, M.</t>
  </si>
  <si>
    <t>Koops, G.J.</t>
  </si>
  <si>
    <t>Kitowski, V.</t>
  </si>
  <si>
    <t>Schouten, R.J.</t>
  </si>
  <si>
    <t>Ansink, M.A.</t>
  </si>
  <si>
    <t>Kamp, A.C.T.</t>
  </si>
  <si>
    <t>133</t>
  </si>
  <si>
    <t>Belang Van Nederland (BVNL)</t>
  </si>
  <si>
    <t>van Haga, W.R.</t>
  </si>
  <si>
    <t>van Aalst, R.R.</t>
  </si>
  <si>
    <t>Dercksen, R.G.J.</t>
  </si>
  <si>
    <t>Vulders, S.</t>
  </si>
  <si>
    <t>Elens, R.B.</t>
  </si>
  <si>
    <t>Tjoa, K.</t>
  </si>
  <si>
    <t>van Erp, G.J.A.</t>
  </si>
  <si>
    <t>Durlacher, F.</t>
  </si>
  <si>
    <t>Burggraaf, B.W.</t>
  </si>
  <si>
    <t>Manders, T.T.A.J.</t>
  </si>
  <si>
    <t>van den Broek, F.M.</t>
  </si>
  <si>
    <t>de Kok, A.</t>
  </si>
  <si>
    <t>NSC</t>
  </si>
  <si>
    <t>673</t>
  </si>
  <si>
    <t>Gotink, H.G.P.</t>
  </si>
  <si>
    <t>430</t>
  </si>
  <si>
    <t>van der Meulen, F.B.A.M.</t>
  </si>
  <si>
    <t>van Malenstein, R.A.</t>
  </si>
  <si>
    <t>Yogi - van Loon, N.</t>
  </si>
  <si>
    <t>de Bruin, R.</t>
  </si>
  <si>
    <t>Faal - Takak, S.</t>
  </si>
  <si>
    <t>van den Biggelaar, J.J.B.</t>
  </si>
  <si>
    <t>Kersten, H.J.</t>
  </si>
  <si>
    <t>Verouden, V.C.H.M.</t>
  </si>
  <si>
    <t>van der Meulen, J.A.J.</t>
  </si>
  <si>
    <t>van Dalen, J.A.</t>
  </si>
  <si>
    <t>Visser, R.F.</t>
  </si>
  <si>
    <t>Mauer, Q.</t>
  </si>
  <si>
    <t>Post, D.</t>
  </si>
  <si>
    <t>Steijling, W.A.H.</t>
  </si>
  <si>
    <t>Roijen, M.J.M.E.</t>
  </si>
  <si>
    <t>Piratenpartij - De Groenen</t>
  </si>
  <si>
    <t>Pontier, M.A.</t>
  </si>
  <si>
    <t>Sadloe, S.</t>
  </si>
  <si>
    <t>van Rijn, M.P.</t>
  </si>
  <si>
    <t>Ryane, J.E.</t>
  </si>
  <si>
    <t>van Treuren, M.A.</t>
  </si>
  <si>
    <t>van Deijk, D.D.</t>
  </si>
  <si>
    <t>van Blitterswijk, D.C.J.</t>
  </si>
  <si>
    <t>Brandsma, W.A.</t>
  </si>
  <si>
    <t>Linnenbank, A.C.</t>
  </si>
  <si>
    <t>ter Haar, O.H.</t>
  </si>
  <si>
    <t>Wikkeling, O.M.E.</t>
  </si>
  <si>
    <t>Berendsen, P.</t>
  </si>
  <si>
    <t>van Nes, T.</t>
  </si>
  <si>
    <t>Zimmerman, H.K.</t>
  </si>
  <si>
    <t>Linschooten, C.M.R.</t>
  </si>
  <si>
    <t>Musangamfura, J.A.</t>
  </si>
  <si>
    <t>Darvish-Zadeh, P.</t>
  </si>
  <si>
    <t>Werner-Wafelman, L.S.</t>
  </si>
  <si>
    <t>Visser, R.J.L.</t>
  </si>
  <si>
    <t>Yadegari, S.</t>
  </si>
  <si>
    <t>Feitsma, T.T.</t>
  </si>
  <si>
    <t>Bouma, E.</t>
  </si>
  <si>
    <t>El Hajoui, N.</t>
  </si>
  <si>
    <t>Pot, A.A.M.</t>
  </si>
  <si>
    <t>Plesa, B.</t>
  </si>
  <si>
    <t>Hallegraeff, D.S.</t>
  </si>
  <si>
    <t>Abendroth, A.M.</t>
  </si>
  <si>
    <t>Schrama, D.D.</t>
  </si>
  <si>
    <t>Russchenberg, S.</t>
  </si>
  <si>
    <t>Braun, P.W.</t>
  </si>
  <si>
    <t>Bresser, A.C.</t>
  </si>
  <si>
    <t>Freriks, P.J.M.</t>
  </si>
  <si>
    <t>Dekkers, S.A.P.</t>
  </si>
  <si>
    <t>Kemmink, P.J.</t>
  </si>
  <si>
    <t>van der Velde, V.C.</t>
  </si>
  <si>
    <t>de Bruijn, A.</t>
  </si>
  <si>
    <t>Bakkers, T.F.M.</t>
  </si>
  <si>
    <t>van Gelderen, J.J.</t>
  </si>
  <si>
    <t>van Breemen, A.J.J.</t>
  </si>
  <si>
    <t>Pontier, G.P.</t>
  </si>
  <si>
    <t>baron van Till, J.W.J.</t>
  </si>
  <si>
    <t>Blaak, M.G.M.H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Standaard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B45F959-E25E-4AAA-9622-C93F57583F74}" autoFormatId="16" applyNumberFormats="0" applyBorderFormats="0" applyFontFormats="0" applyPatternFormats="0" applyAlignmentFormats="0" applyWidthHeightFormats="0">
  <queryTableRefresh nextId="28">
    <queryTableFields count="2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6CAB36-9BB6-428D-BCC5-D69D3A6E9840}" name="osv4_3_telling_ep2024_veldhoven" displayName="osv4_3_telling_ep2024_veldhoven" ref="A1:AA542" tableType="queryTable" totalsRowShown="0">
  <autoFilter ref="A1:AA542" xr:uid="{C16CAB36-9BB6-428D-BCC5-D69D3A6E9840}"/>
  <tableColumns count="27">
    <tableColumn id="1" xr3:uid="{410DF842-1551-4208-B4F7-A824225BD57C}" uniqueName="1" name="Column1" queryTableFieldId="1" dataDxfId="26"/>
    <tableColumn id="2" xr3:uid="{DDC6803B-4BA9-4197-BA88-01331CC1A360}" uniqueName="2" name="Column2" queryTableFieldId="2" dataDxfId="25"/>
    <tableColumn id="3" xr3:uid="{C4CD04AB-BD7B-4750-9C17-01490C2AF212}" uniqueName="3" name="Column3" queryTableFieldId="3" dataDxfId="24"/>
    <tableColumn id="4" xr3:uid="{A3AAE32A-4630-48D0-A638-358B5F4DBAB2}" uniqueName="4" name="Column4" queryTableFieldId="4" dataDxfId="23"/>
    <tableColumn id="5" xr3:uid="{2E754039-0191-4588-A133-8BB423E0FB36}" uniqueName="5" name="Column5" queryTableFieldId="5" dataDxfId="22"/>
    <tableColumn id="6" xr3:uid="{47E1A315-8A80-42A7-A9D4-E77CFE382B55}" uniqueName="6" name="Column6" queryTableFieldId="6" dataDxfId="21"/>
    <tableColumn id="7" xr3:uid="{E8D286D5-5E46-451B-8325-C7EBCB831111}" uniqueName="7" name="Column7" queryTableFieldId="7" dataDxfId="20"/>
    <tableColumn id="8" xr3:uid="{2A86DC06-524E-4E8D-B758-A4B2B5E605DB}" uniqueName="8" name="Column8" queryTableFieldId="8" dataDxfId="19"/>
    <tableColumn id="9" xr3:uid="{44C66A1D-8481-430B-9ED5-7EFDEEAD9790}" uniqueName="9" name="Column9" queryTableFieldId="9" dataDxfId="18"/>
    <tableColumn id="10" xr3:uid="{B8BB84BF-25A5-40EC-99F3-DCC55931713C}" uniqueName="10" name="Column10" queryTableFieldId="10" dataDxfId="17"/>
    <tableColumn id="11" xr3:uid="{5BFEAA14-03EA-4527-A250-D5AAF9170416}" uniqueName="11" name="Column11" queryTableFieldId="11" dataDxfId="16"/>
    <tableColumn id="12" xr3:uid="{8DCC4523-A33B-4EDE-A90A-20119AC5DF60}" uniqueName="12" name="Column12" queryTableFieldId="12" dataDxfId="15"/>
    <tableColumn id="13" xr3:uid="{F61A8E9C-4FA2-494A-B43F-D3BB72BC0958}" uniqueName="13" name="Column13" queryTableFieldId="13" dataDxfId="14"/>
    <tableColumn id="14" xr3:uid="{7DB167D2-57DB-4CFD-A25E-91B62AF7F3AD}" uniqueName="14" name="Column14" queryTableFieldId="14" dataDxfId="13"/>
    <tableColumn id="15" xr3:uid="{0B024463-87A7-4D2D-8517-EE2A50127535}" uniqueName="15" name="Column15" queryTableFieldId="15" dataDxfId="12"/>
    <tableColumn id="16" xr3:uid="{8528C64E-05B4-491F-BBE6-F033C4CB3E51}" uniqueName="16" name="Column16" queryTableFieldId="16" dataDxfId="11"/>
    <tableColumn id="17" xr3:uid="{E481D0C0-CF1F-4DA5-B643-B76F88228592}" uniqueName="17" name="Column17" queryTableFieldId="17" dataDxfId="10"/>
    <tableColumn id="18" xr3:uid="{25CCEA95-198E-4FDA-ADF7-801EE776B639}" uniqueName="18" name="Column18" queryTableFieldId="18" dataDxfId="9"/>
    <tableColumn id="19" xr3:uid="{4880298F-0E1D-4980-B3A6-8F6E691E8C91}" uniqueName="19" name="Column19" queryTableFieldId="19" dataDxfId="8"/>
    <tableColumn id="20" xr3:uid="{3EE73A5A-6A41-40EB-80DF-63963C5C6189}" uniqueName="20" name="Column20" queryTableFieldId="20" dataDxfId="7"/>
    <tableColumn id="21" xr3:uid="{9BD4334F-3ED1-40B4-9EDB-2F973ACDFF94}" uniqueName="21" name="Column21" queryTableFieldId="21" dataDxfId="6"/>
    <tableColumn id="22" xr3:uid="{02B6E134-5B2C-4394-90A7-B97AC24C2B7F}" uniqueName="22" name="Column22" queryTableFieldId="22" dataDxfId="5"/>
    <tableColumn id="23" xr3:uid="{87CFCCF5-33BA-4D5B-9ADF-EAE5E20E9584}" uniqueName="23" name="Column23" queryTableFieldId="23" dataDxfId="4"/>
    <tableColumn id="24" xr3:uid="{23A4E25D-32E4-4CA0-AEFA-36A194485AE1}" uniqueName="24" name="Column24" queryTableFieldId="24" dataDxfId="3"/>
    <tableColumn id="25" xr3:uid="{D0D14CAC-A84B-4EAA-AA22-BF76B310CCDE}" uniqueName="25" name="Column25" queryTableFieldId="25" dataDxfId="2"/>
    <tableColumn id="26" xr3:uid="{01231E12-2948-4049-AA32-174FB31E293D}" uniqueName="26" name="Column26" queryTableFieldId="26" dataDxfId="1"/>
    <tableColumn id="27" xr3:uid="{4ED01E19-EB5B-4FFE-9A30-3C8C94050520}" uniqueName="27" name="Column27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EE5C3-F743-4649-BD24-37A4301553A9}">
  <dimension ref="A1:AA542"/>
  <sheetViews>
    <sheetView tabSelected="1" workbookViewId="0"/>
  </sheetViews>
  <sheetFormatPr defaultRowHeight="12.75" x14ac:dyDescent="0.2"/>
  <cols>
    <col min="1" max="1" width="12.75" bestFit="1" customWidth="1"/>
    <col min="2" max="2" width="37.875" bestFit="1" customWidth="1"/>
    <col min="3" max="3" width="22.125" bestFit="1" customWidth="1"/>
    <col min="4" max="4" width="34.5" bestFit="1" customWidth="1"/>
    <col min="5" max="5" width="11.125" bestFit="1" customWidth="1"/>
    <col min="6" max="6" width="12.375" bestFit="1" customWidth="1"/>
    <col min="7" max="7" width="20.125" bestFit="1" customWidth="1"/>
    <col min="8" max="8" width="26.625" bestFit="1" customWidth="1"/>
    <col min="9" max="9" width="24.375" bestFit="1" customWidth="1"/>
    <col min="10" max="10" width="21.625" bestFit="1" customWidth="1"/>
    <col min="11" max="11" width="12.5" bestFit="1" customWidth="1"/>
    <col min="12" max="12" width="24.375" bestFit="1" customWidth="1"/>
    <col min="13" max="13" width="31" bestFit="1" customWidth="1"/>
    <col min="14" max="14" width="37.75" bestFit="1" customWidth="1"/>
    <col min="15" max="15" width="25.125" bestFit="1" customWidth="1"/>
    <col min="16" max="16" width="21.375" bestFit="1" customWidth="1"/>
    <col min="17" max="17" width="22" bestFit="1" customWidth="1"/>
    <col min="18" max="18" width="31.125" bestFit="1" customWidth="1"/>
    <col min="19" max="19" width="30.25" bestFit="1" customWidth="1"/>
    <col min="20" max="20" width="15.25" bestFit="1" customWidth="1"/>
    <col min="21" max="21" width="20.25" bestFit="1" customWidth="1"/>
    <col min="22" max="22" width="17.625" bestFit="1" customWidth="1"/>
    <col min="23" max="23" width="18.375" bestFit="1" customWidth="1"/>
    <col min="24" max="24" width="12.25" bestFit="1" customWidth="1"/>
    <col min="25" max="25" width="18.625" bestFit="1" customWidth="1"/>
    <col min="26" max="26" width="12.75" bestFit="1" customWidth="1"/>
    <col min="27" max="27" width="19.875" bestFit="1" customWidth="1"/>
  </cols>
  <sheetData>
    <row r="1" spans="1:2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</row>
    <row r="2" spans="1:27" x14ac:dyDescent="0.2">
      <c r="A2" t="s">
        <v>27</v>
      </c>
      <c r="B2" t="s">
        <v>28</v>
      </c>
      <c r="C2" t="s">
        <v>29</v>
      </c>
      <c r="D2" t="s">
        <v>28</v>
      </c>
      <c r="E2" t="s">
        <v>28</v>
      </c>
      <c r="F2" t="s">
        <v>28</v>
      </c>
      <c r="G2" t="s">
        <v>28</v>
      </c>
      <c r="H2" t="s">
        <v>28</v>
      </c>
      <c r="I2" t="s">
        <v>28</v>
      </c>
      <c r="J2" t="s">
        <v>28</v>
      </c>
      <c r="K2" t="s">
        <v>28</v>
      </c>
      <c r="L2" t="s">
        <v>28</v>
      </c>
      <c r="M2" t="s">
        <v>28</v>
      </c>
      <c r="N2" t="s">
        <v>28</v>
      </c>
      <c r="O2" t="s">
        <v>28</v>
      </c>
      <c r="P2" t="s">
        <v>28</v>
      </c>
      <c r="Q2" t="s">
        <v>28</v>
      </c>
      <c r="R2" t="s">
        <v>28</v>
      </c>
      <c r="S2" t="s">
        <v>28</v>
      </c>
      <c r="T2" t="s">
        <v>28</v>
      </c>
      <c r="U2" t="s">
        <v>28</v>
      </c>
      <c r="V2" t="s">
        <v>28</v>
      </c>
      <c r="W2" t="s">
        <v>28</v>
      </c>
      <c r="X2" t="s">
        <v>28</v>
      </c>
      <c r="Y2" t="s">
        <v>28</v>
      </c>
      <c r="Z2" t="s">
        <v>28</v>
      </c>
      <c r="AA2" t="s">
        <v>28</v>
      </c>
    </row>
    <row r="3" spans="1:27" x14ac:dyDescent="0.2">
      <c r="A3" t="s">
        <v>30</v>
      </c>
      <c r="B3" t="s">
        <v>28</v>
      </c>
      <c r="C3" t="s">
        <v>31</v>
      </c>
      <c r="D3" t="s">
        <v>28</v>
      </c>
      <c r="E3" t="s">
        <v>28</v>
      </c>
      <c r="F3" t="s">
        <v>28</v>
      </c>
      <c r="G3" t="s">
        <v>28</v>
      </c>
      <c r="H3" t="s">
        <v>28</v>
      </c>
      <c r="I3" t="s">
        <v>28</v>
      </c>
      <c r="J3" t="s">
        <v>28</v>
      </c>
      <c r="K3" t="s">
        <v>28</v>
      </c>
      <c r="L3" t="s">
        <v>28</v>
      </c>
      <c r="M3" t="s">
        <v>28</v>
      </c>
      <c r="N3" t="s">
        <v>28</v>
      </c>
      <c r="O3" t="s">
        <v>28</v>
      </c>
      <c r="P3" t="s">
        <v>28</v>
      </c>
      <c r="Q3" t="s">
        <v>28</v>
      </c>
      <c r="R3" t="s">
        <v>28</v>
      </c>
      <c r="S3" t="s">
        <v>28</v>
      </c>
      <c r="T3" t="s">
        <v>28</v>
      </c>
      <c r="U3" t="s">
        <v>28</v>
      </c>
      <c r="V3" t="s">
        <v>28</v>
      </c>
      <c r="W3" t="s">
        <v>28</v>
      </c>
      <c r="X3" t="s">
        <v>28</v>
      </c>
      <c r="Y3" t="s">
        <v>28</v>
      </c>
      <c r="Z3" t="s">
        <v>28</v>
      </c>
      <c r="AA3" t="s">
        <v>28</v>
      </c>
    </row>
    <row r="4" spans="1:27" x14ac:dyDescent="0.2">
      <c r="A4" t="s">
        <v>32</v>
      </c>
      <c r="B4" t="s">
        <v>28</v>
      </c>
      <c r="C4" t="s">
        <v>33</v>
      </c>
      <c r="D4" t="s">
        <v>28</v>
      </c>
      <c r="E4" t="s">
        <v>28</v>
      </c>
      <c r="F4" t="s">
        <v>28</v>
      </c>
      <c r="G4" t="s">
        <v>28</v>
      </c>
      <c r="H4" t="s">
        <v>28</v>
      </c>
      <c r="I4" t="s">
        <v>28</v>
      </c>
      <c r="J4" t="s">
        <v>28</v>
      </c>
      <c r="K4" t="s">
        <v>28</v>
      </c>
      <c r="L4" t="s">
        <v>28</v>
      </c>
      <c r="M4" t="s">
        <v>28</v>
      </c>
      <c r="N4" t="s">
        <v>28</v>
      </c>
      <c r="O4" t="s">
        <v>28</v>
      </c>
      <c r="P4" t="s">
        <v>28</v>
      </c>
      <c r="Q4" t="s">
        <v>28</v>
      </c>
      <c r="R4" t="s">
        <v>28</v>
      </c>
      <c r="S4" t="s">
        <v>28</v>
      </c>
      <c r="T4" t="s">
        <v>28</v>
      </c>
      <c r="U4" t="s">
        <v>28</v>
      </c>
      <c r="V4" t="s">
        <v>28</v>
      </c>
      <c r="W4" t="s">
        <v>28</v>
      </c>
      <c r="X4" t="s">
        <v>28</v>
      </c>
      <c r="Y4" t="s">
        <v>28</v>
      </c>
      <c r="Z4" t="s">
        <v>28</v>
      </c>
      <c r="AA4" t="s">
        <v>28</v>
      </c>
    </row>
    <row r="5" spans="1:27" x14ac:dyDescent="0.2">
      <c r="A5" t="s">
        <v>34</v>
      </c>
      <c r="B5" t="s">
        <v>28</v>
      </c>
      <c r="C5" t="s">
        <v>35</v>
      </c>
      <c r="D5" t="s">
        <v>28</v>
      </c>
      <c r="E5" t="s">
        <v>28</v>
      </c>
      <c r="F5" t="s">
        <v>28</v>
      </c>
      <c r="G5" t="s">
        <v>28</v>
      </c>
      <c r="H5" t="s">
        <v>28</v>
      </c>
      <c r="I5" t="s">
        <v>28</v>
      </c>
      <c r="J5" t="s">
        <v>28</v>
      </c>
      <c r="K5" t="s">
        <v>28</v>
      </c>
      <c r="L5" t="s">
        <v>28</v>
      </c>
      <c r="M5" t="s">
        <v>28</v>
      </c>
      <c r="N5" t="s">
        <v>28</v>
      </c>
      <c r="O5" t="s">
        <v>28</v>
      </c>
      <c r="P5" t="s">
        <v>28</v>
      </c>
      <c r="Q5" t="s">
        <v>28</v>
      </c>
      <c r="R5" t="s">
        <v>28</v>
      </c>
      <c r="S5" t="s">
        <v>28</v>
      </c>
      <c r="T5" t="s">
        <v>28</v>
      </c>
      <c r="U5" t="s">
        <v>28</v>
      </c>
      <c r="V5" t="s">
        <v>28</v>
      </c>
      <c r="W5" t="s">
        <v>28</v>
      </c>
      <c r="X5" t="s">
        <v>28</v>
      </c>
      <c r="Y5" t="s">
        <v>28</v>
      </c>
      <c r="Z5" t="s">
        <v>28</v>
      </c>
      <c r="AA5" t="s">
        <v>28</v>
      </c>
    </row>
    <row r="6" spans="1:27" x14ac:dyDescent="0.2">
      <c r="A6" t="s">
        <v>28</v>
      </c>
      <c r="B6" t="s">
        <v>28</v>
      </c>
      <c r="C6" t="s">
        <v>28</v>
      </c>
      <c r="D6" t="s">
        <v>28</v>
      </c>
      <c r="E6" t="s">
        <v>28</v>
      </c>
      <c r="F6" t="s">
        <v>28</v>
      </c>
      <c r="G6" t="s">
        <v>28</v>
      </c>
      <c r="H6" t="s">
        <v>28</v>
      </c>
      <c r="I6" t="s">
        <v>28</v>
      </c>
      <c r="J6" t="s">
        <v>28</v>
      </c>
      <c r="K6" t="s">
        <v>28</v>
      </c>
      <c r="L6" t="s">
        <v>28</v>
      </c>
      <c r="M6" t="s">
        <v>28</v>
      </c>
      <c r="N6" t="s">
        <v>28</v>
      </c>
      <c r="O6" t="s">
        <v>28</v>
      </c>
      <c r="P6" t="s">
        <v>28</v>
      </c>
      <c r="Q6" t="s">
        <v>28</v>
      </c>
      <c r="R6" t="s">
        <v>28</v>
      </c>
      <c r="S6" t="s">
        <v>28</v>
      </c>
      <c r="T6" t="s">
        <v>28</v>
      </c>
      <c r="U6" t="s">
        <v>28</v>
      </c>
      <c r="V6" t="s">
        <v>28</v>
      </c>
      <c r="W6" t="s">
        <v>28</v>
      </c>
      <c r="X6" t="s">
        <v>28</v>
      </c>
      <c r="Y6" t="s">
        <v>28</v>
      </c>
      <c r="Z6" t="s">
        <v>28</v>
      </c>
      <c r="AA6" t="s">
        <v>28</v>
      </c>
    </row>
    <row r="7" spans="1:27" x14ac:dyDescent="0.2">
      <c r="A7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  <c r="G7" t="s">
        <v>42</v>
      </c>
      <c r="H7" t="s">
        <v>43</v>
      </c>
      <c r="I7" t="s">
        <v>44</v>
      </c>
      <c r="J7" t="s">
        <v>45</v>
      </c>
      <c r="K7" t="s">
        <v>46</v>
      </c>
      <c r="L7" t="s">
        <v>47</v>
      </c>
      <c r="M7" t="s">
        <v>48</v>
      </c>
      <c r="N7" t="s">
        <v>49</v>
      </c>
      <c r="O7" t="s">
        <v>50</v>
      </c>
      <c r="P7" t="s">
        <v>51</v>
      </c>
      <c r="Q7" t="s">
        <v>52</v>
      </c>
      <c r="R7" t="s">
        <v>53</v>
      </c>
      <c r="S7" t="s">
        <v>54</v>
      </c>
      <c r="T7" t="s">
        <v>55</v>
      </c>
      <c r="U7" t="s">
        <v>56</v>
      </c>
      <c r="V7" t="s">
        <v>57</v>
      </c>
      <c r="W7" t="s">
        <v>58</v>
      </c>
      <c r="X7" t="s">
        <v>59</v>
      </c>
      <c r="Y7" t="s">
        <v>60</v>
      </c>
      <c r="Z7" t="s">
        <v>61</v>
      </c>
      <c r="AA7" t="s">
        <v>62</v>
      </c>
    </row>
    <row r="8" spans="1:27" x14ac:dyDescent="0.2">
      <c r="A8" t="s">
        <v>63</v>
      </c>
      <c r="B8" t="s">
        <v>28</v>
      </c>
      <c r="C8" t="s">
        <v>28</v>
      </c>
      <c r="D8" t="s">
        <v>28</v>
      </c>
      <c r="E8" t="s">
        <v>28</v>
      </c>
      <c r="F8" t="s">
        <v>64</v>
      </c>
      <c r="G8" t="s">
        <v>65</v>
      </c>
      <c r="H8" t="s">
        <v>66</v>
      </c>
      <c r="I8" t="s">
        <v>67</v>
      </c>
      <c r="J8" t="s">
        <v>68</v>
      </c>
      <c r="K8" t="s">
        <v>69</v>
      </c>
      <c r="L8" t="s">
        <v>70</v>
      </c>
      <c r="M8" t="s">
        <v>71</v>
      </c>
      <c r="N8" t="s">
        <v>72</v>
      </c>
      <c r="O8" t="s">
        <v>73</v>
      </c>
      <c r="P8" t="s">
        <v>74</v>
      </c>
      <c r="Q8" t="s">
        <v>75</v>
      </c>
      <c r="R8" t="s">
        <v>76</v>
      </c>
      <c r="S8" t="s">
        <v>77</v>
      </c>
      <c r="T8" t="s">
        <v>78</v>
      </c>
      <c r="U8" t="s">
        <v>79</v>
      </c>
      <c r="V8" t="s">
        <v>80</v>
      </c>
      <c r="W8" t="s">
        <v>81</v>
      </c>
      <c r="X8" t="s">
        <v>82</v>
      </c>
      <c r="Y8" t="s">
        <v>83</v>
      </c>
      <c r="Z8" t="s">
        <v>84</v>
      </c>
      <c r="AA8" t="s">
        <v>85</v>
      </c>
    </row>
    <row r="9" spans="1:27" x14ac:dyDescent="0.2">
      <c r="A9" t="s">
        <v>86</v>
      </c>
      <c r="B9" t="s">
        <v>28</v>
      </c>
      <c r="C9" t="s">
        <v>28</v>
      </c>
      <c r="D9" t="s">
        <v>28</v>
      </c>
      <c r="E9" t="s">
        <v>28</v>
      </c>
      <c r="F9" t="s">
        <v>87</v>
      </c>
      <c r="G9" t="s">
        <v>88</v>
      </c>
      <c r="H9" t="s">
        <v>89</v>
      </c>
      <c r="I9" t="s">
        <v>90</v>
      </c>
      <c r="J9" t="s">
        <v>91</v>
      </c>
      <c r="K9" t="s">
        <v>92</v>
      </c>
      <c r="L9" t="s">
        <v>93</v>
      </c>
      <c r="M9" t="s">
        <v>94</v>
      </c>
      <c r="N9" t="s">
        <v>95</v>
      </c>
      <c r="O9" t="s">
        <v>96</v>
      </c>
      <c r="P9" t="s">
        <v>97</v>
      </c>
      <c r="Q9" t="s">
        <v>98</v>
      </c>
      <c r="R9" t="s">
        <v>99</v>
      </c>
      <c r="S9" t="s">
        <v>100</v>
      </c>
      <c r="T9" t="s">
        <v>101</v>
      </c>
      <c r="U9" t="s">
        <v>102</v>
      </c>
      <c r="V9" t="s">
        <v>102</v>
      </c>
      <c r="W9" t="s">
        <v>103</v>
      </c>
      <c r="X9" t="s">
        <v>104</v>
      </c>
      <c r="Y9" t="s">
        <v>105</v>
      </c>
      <c r="Z9" t="s">
        <v>106</v>
      </c>
      <c r="AA9" t="s">
        <v>107</v>
      </c>
    </row>
    <row r="10" spans="1:27" x14ac:dyDescent="0.2">
      <c r="A10" t="s">
        <v>28</v>
      </c>
      <c r="B10" t="s">
        <v>108</v>
      </c>
      <c r="C10" t="s">
        <v>28</v>
      </c>
      <c r="D10" t="s">
        <v>28</v>
      </c>
      <c r="E10" t="s">
        <v>109</v>
      </c>
      <c r="F10" t="s">
        <v>110</v>
      </c>
      <c r="G10" t="s">
        <v>111</v>
      </c>
      <c r="H10" t="s">
        <v>112</v>
      </c>
      <c r="I10" t="s">
        <v>113</v>
      </c>
      <c r="J10" t="s">
        <v>114</v>
      </c>
      <c r="K10" t="s">
        <v>115</v>
      </c>
      <c r="L10" t="s">
        <v>116</v>
      </c>
      <c r="M10" t="s">
        <v>117</v>
      </c>
      <c r="N10" t="s">
        <v>118</v>
      </c>
      <c r="O10" t="s">
        <v>110</v>
      </c>
      <c r="P10" t="s">
        <v>119</v>
      </c>
      <c r="Q10" t="s">
        <v>120</v>
      </c>
      <c r="R10" t="s">
        <v>121</v>
      </c>
      <c r="S10" t="s">
        <v>122</v>
      </c>
      <c r="T10" t="s">
        <v>123</v>
      </c>
      <c r="U10" t="s">
        <v>124</v>
      </c>
      <c r="V10" t="s">
        <v>125</v>
      </c>
      <c r="W10" t="s">
        <v>126</v>
      </c>
      <c r="X10" t="s">
        <v>127</v>
      </c>
      <c r="Y10" t="s">
        <v>128</v>
      </c>
      <c r="Z10" t="s">
        <v>129</v>
      </c>
      <c r="AA10" t="s">
        <v>130</v>
      </c>
    </row>
    <row r="11" spans="1:27" x14ac:dyDescent="0.2">
      <c r="A11" t="s">
        <v>28</v>
      </c>
      <c r="B11" t="s">
        <v>131</v>
      </c>
      <c r="C11" t="s">
        <v>28</v>
      </c>
      <c r="D11" t="s">
        <v>28</v>
      </c>
      <c r="E11" t="s">
        <v>132</v>
      </c>
      <c r="F11" t="s">
        <v>133</v>
      </c>
      <c r="G11" t="s">
        <v>134</v>
      </c>
      <c r="H11" t="s">
        <v>135</v>
      </c>
      <c r="I11" t="s">
        <v>136</v>
      </c>
      <c r="J11" t="s">
        <v>137</v>
      </c>
      <c r="K11" t="s">
        <v>138</v>
      </c>
      <c r="L11" t="s">
        <v>139</v>
      </c>
      <c r="M11" t="s">
        <v>140</v>
      </c>
      <c r="N11" t="s">
        <v>141</v>
      </c>
      <c r="O11" t="s">
        <v>142</v>
      </c>
      <c r="P11" t="s">
        <v>143</v>
      </c>
      <c r="Q11" t="s">
        <v>144</v>
      </c>
      <c r="R11" t="s">
        <v>145</v>
      </c>
      <c r="S11" t="s">
        <v>146</v>
      </c>
      <c r="T11" t="s">
        <v>147</v>
      </c>
      <c r="U11" t="s">
        <v>148</v>
      </c>
      <c r="V11" t="s">
        <v>149</v>
      </c>
      <c r="W11" t="s">
        <v>150</v>
      </c>
      <c r="X11" t="s">
        <v>151</v>
      </c>
      <c r="Y11" t="s">
        <v>152</v>
      </c>
      <c r="Z11" t="s">
        <v>153</v>
      </c>
      <c r="AA11" t="s">
        <v>154</v>
      </c>
    </row>
    <row r="12" spans="1:27" x14ac:dyDescent="0.2">
      <c r="A12" t="s">
        <v>28</v>
      </c>
      <c r="B12" t="s">
        <v>155</v>
      </c>
      <c r="C12" t="s">
        <v>28</v>
      </c>
      <c r="D12" t="s">
        <v>28</v>
      </c>
      <c r="E12" t="s">
        <v>156</v>
      </c>
      <c r="F12" t="s">
        <v>157</v>
      </c>
      <c r="G12" t="s">
        <v>158</v>
      </c>
      <c r="H12" t="s">
        <v>159</v>
      </c>
      <c r="I12" t="s">
        <v>160</v>
      </c>
      <c r="J12" t="s">
        <v>161</v>
      </c>
      <c r="K12" t="s">
        <v>162</v>
      </c>
      <c r="L12" t="s">
        <v>163</v>
      </c>
      <c r="M12" t="s">
        <v>164</v>
      </c>
      <c r="N12" t="s">
        <v>165</v>
      </c>
      <c r="O12" t="s">
        <v>166</v>
      </c>
      <c r="P12" t="s">
        <v>167</v>
      </c>
      <c r="Q12" t="s">
        <v>168</v>
      </c>
      <c r="R12" t="s">
        <v>169</v>
      </c>
      <c r="S12" t="s">
        <v>170</v>
      </c>
      <c r="T12" t="s">
        <v>171</v>
      </c>
      <c r="U12" t="s">
        <v>172</v>
      </c>
      <c r="V12" t="s">
        <v>173</v>
      </c>
      <c r="W12" t="s">
        <v>174</v>
      </c>
      <c r="X12" t="s">
        <v>175</v>
      </c>
      <c r="Y12" t="s">
        <v>176</v>
      </c>
      <c r="Z12" t="s">
        <v>177</v>
      </c>
      <c r="AA12" t="s">
        <v>178</v>
      </c>
    </row>
    <row r="13" spans="1:27" x14ac:dyDescent="0.2">
      <c r="A13" t="s">
        <v>28</v>
      </c>
      <c r="B13" t="s">
        <v>179</v>
      </c>
      <c r="C13" t="s">
        <v>28</v>
      </c>
      <c r="D13" t="s">
        <v>28</v>
      </c>
      <c r="E13" t="s">
        <v>177</v>
      </c>
      <c r="F13" t="s">
        <v>180</v>
      </c>
      <c r="G13" t="s">
        <v>64</v>
      </c>
      <c r="H13" t="s">
        <v>181</v>
      </c>
      <c r="I13" t="s">
        <v>64</v>
      </c>
      <c r="J13" t="s">
        <v>181</v>
      </c>
      <c r="K13" t="s">
        <v>181</v>
      </c>
      <c r="L13" t="s">
        <v>64</v>
      </c>
      <c r="M13" t="s">
        <v>66</v>
      </c>
      <c r="N13" t="s">
        <v>65</v>
      </c>
      <c r="O13" t="s">
        <v>64</v>
      </c>
      <c r="P13" t="s">
        <v>65</v>
      </c>
      <c r="Q13" t="s">
        <v>168</v>
      </c>
      <c r="R13" t="s">
        <v>168</v>
      </c>
      <c r="S13" t="s">
        <v>168</v>
      </c>
      <c r="T13" t="s">
        <v>65</v>
      </c>
      <c r="U13" t="s">
        <v>181</v>
      </c>
      <c r="V13" t="s">
        <v>168</v>
      </c>
      <c r="W13" t="s">
        <v>168</v>
      </c>
      <c r="X13" t="s">
        <v>64</v>
      </c>
      <c r="Y13" t="s">
        <v>64</v>
      </c>
      <c r="Z13" t="s">
        <v>181</v>
      </c>
      <c r="AA13" t="s">
        <v>65</v>
      </c>
    </row>
    <row r="14" spans="1:27" x14ac:dyDescent="0.2">
      <c r="A14" t="s">
        <v>28</v>
      </c>
      <c r="B14" t="s">
        <v>182</v>
      </c>
      <c r="C14" t="s">
        <v>28</v>
      </c>
      <c r="D14" t="s">
        <v>28</v>
      </c>
      <c r="E14" t="s">
        <v>183</v>
      </c>
      <c r="F14" t="s">
        <v>184</v>
      </c>
      <c r="G14" t="s">
        <v>154</v>
      </c>
      <c r="H14" t="s">
        <v>185</v>
      </c>
      <c r="I14" t="s">
        <v>186</v>
      </c>
      <c r="J14" t="s">
        <v>187</v>
      </c>
      <c r="K14" t="s">
        <v>188</v>
      </c>
      <c r="L14" t="s">
        <v>189</v>
      </c>
      <c r="M14" t="s">
        <v>190</v>
      </c>
      <c r="N14" t="s">
        <v>191</v>
      </c>
      <c r="O14" t="s">
        <v>192</v>
      </c>
      <c r="P14" t="s">
        <v>193</v>
      </c>
      <c r="Q14" t="s">
        <v>194</v>
      </c>
      <c r="R14" t="s">
        <v>195</v>
      </c>
      <c r="S14" t="s">
        <v>196</v>
      </c>
      <c r="T14" t="s">
        <v>197</v>
      </c>
      <c r="U14" t="s">
        <v>198</v>
      </c>
      <c r="V14" t="s">
        <v>199</v>
      </c>
      <c r="W14" t="s">
        <v>200</v>
      </c>
      <c r="X14" t="s">
        <v>201</v>
      </c>
      <c r="Y14" t="s">
        <v>202</v>
      </c>
      <c r="Z14" t="s">
        <v>203</v>
      </c>
      <c r="AA14" t="s">
        <v>204</v>
      </c>
    </row>
    <row r="15" spans="1:27" x14ac:dyDescent="0.2">
      <c r="A15" t="s">
        <v>28</v>
      </c>
      <c r="B15" t="s">
        <v>205</v>
      </c>
      <c r="C15" t="s">
        <v>28</v>
      </c>
      <c r="D15" t="s">
        <v>28</v>
      </c>
      <c r="E15" t="s">
        <v>206</v>
      </c>
      <c r="F15" t="s">
        <v>207</v>
      </c>
      <c r="G15" t="s">
        <v>208</v>
      </c>
      <c r="H15" t="s">
        <v>209</v>
      </c>
      <c r="I15" t="s">
        <v>210</v>
      </c>
      <c r="J15" t="s">
        <v>187</v>
      </c>
      <c r="K15" t="s">
        <v>188</v>
      </c>
      <c r="L15" t="s">
        <v>211</v>
      </c>
      <c r="M15" t="s">
        <v>212</v>
      </c>
      <c r="N15" t="s">
        <v>213</v>
      </c>
      <c r="O15" t="s">
        <v>192</v>
      </c>
      <c r="P15" t="s">
        <v>214</v>
      </c>
      <c r="Q15" t="s">
        <v>215</v>
      </c>
      <c r="R15" t="s">
        <v>216</v>
      </c>
      <c r="S15" t="s">
        <v>217</v>
      </c>
      <c r="T15" t="s">
        <v>218</v>
      </c>
      <c r="U15" t="s">
        <v>219</v>
      </c>
      <c r="V15" t="s">
        <v>220</v>
      </c>
      <c r="W15" t="s">
        <v>221</v>
      </c>
      <c r="X15" t="s">
        <v>222</v>
      </c>
      <c r="Y15" t="s">
        <v>223</v>
      </c>
      <c r="Z15" t="s">
        <v>224</v>
      </c>
      <c r="AA15" t="s">
        <v>225</v>
      </c>
    </row>
    <row r="16" spans="1:27" x14ac:dyDescent="0.2">
      <c r="A16" t="s">
        <v>28</v>
      </c>
      <c r="B16" t="s">
        <v>226</v>
      </c>
      <c r="C16" t="s">
        <v>28</v>
      </c>
      <c r="D16" t="s">
        <v>28</v>
      </c>
      <c r="E16" t="s">
        <v>78</v>
      </c>
      <c r="F16" t="s">
        <v>168</v>
      </c>
      <c r="G16" t="s">
        <v>64</v>
      </c>
      <c r="H16" t="s">
        <v>64</v>
      </c>
      <c r="I16" t="s">
        <v>66</v>
      </c>
      <c r="J16" t="s">
        <v>181</v>
      </c>
      <c r="K16" t="s">
        <v>181</v>
      </c>
      <c r="L16" t="s">
        <v>65</v>
      </c>
      <c r="M16" t="s">
        <v>181</v>
      </c>
      <c r="N16" t="s">
        <v>181</v>
      </c>
      <c r="O16" t="s">
        <v>181</v>
      </c>
      <c r="P16" t="s">
        <v>181</v>
      </c>
      <c r="Q16" t="s">
        <v>64</v>
      </c>
      <c r="R16" t="s">
        <v>64</v>
      </c>
      <c r="S16" t="s">
        <v>66</v>
      </c>
      <c r="T16" t="s">
        <v>181</v>
      </c>
      <c r="U16" t="s">
        <v>168</v>
      </c>
      <c r="V16" t="s">
        <v>181</v>
      </c>
      <c r="W16" t="s">
        <v>64</v>
      </c>
      <c r="X16" t="s">
        <v>168</v>
      </c>
      <c r="Y16" t="s">
        <v>181</v>
      </c>
      <c r="Z16" t="s">
        <v>64</v>
      </c>
      <c r="AA16" t="s">
        <v>181</v>
      </c>
    </row>
    <row r="17" spans="1:27" x14ac:dyDescent="0.2">
      <c r="A17" t="s">
        <v>28</v>
      </c>
      <c r="B17" t="s">
        <v>227</v>
      </c>
      <c r="C17" t="s">
        <v>28</v>
      </c>
      <c r="D17" t="s">
        <v>28</v>
      </c>
      <c r="E17" t="s">
        <v>228</v>
      </c>
      <c r="F17" t="s">
        <v>65</v>
      </c>
      <c r="G17" t="s">
        <v>64</v>
      </c>
      <c r="H17" t="s">
        <v>181</v>
      </c>
      <c r="I17" t="s">
        <v>168</v>
      </c>
      <c r="J17" t="s">
        <v>181</v>
      </c>
      <c r="K17" t="s">
        <v>181</v>
      </c>
      <c r="L17" t="s">
        <v>65</v>
      </c>
      <c r="M17" t="s">
        <v>64</v>
      </c>
      <c r="N17" t="s">
        <v>168</v>
      </c>
      <c r="O17" t="s">
        <v>181</v>
      </c>
      <c r="P17" t="s">
        <v>168</v>
      </c>
      <c r="Q17" t="s">
        <v>181</v>
      </c>
      <c r="R17" t="s">
        <v>181</v>
      </c>
      <c r="S17" t="s">
        <v>181</v>
      </c>
      <c r="T17" t="s">
        <v>64</v>
      </c>
      <c r="U17" t="s">
        <v>64</v>
      </c>
      <c r="V17" t="s">
        <v>66</v>
      </c>
      <c r="W17" t="s">
        <v>181</v>
      </c>
      <c r="X17" t="s">
        <v>65</v>
      </c>
      <c r="Y17" t="s">
        <v>64</v>
      </c>
      <c r="Z17" t="s">
        <v>181</v>
      </c>
      <c r="AA17" t="s">
        <v>64</v>
      </c>
    </row>
    <row r="18" spans="1:27" x14ac:dyDescent="0.2">
      <c r="A18" t="s">
        <v>28</v>
      </c>
      <c r="B18" t="s">
        <v>229</v>
      </c>
      <c r="C18" t="s">
        <v>28</v>
      </c>
      <c r="D18" t="s">
        <v>28</v>
      </c>
      <c r="E18" t="s">
        <v>230</v>
      </c>
      <c r="F18" t="s">
        <v>231</v>
      </c>
      <c r="G18" t="s">
        <v>154</v>
      </c>
      <c r="H18" t="s">
        <v>185</v>
      </c>
      <c r="I18" t="s">
        <v>186</v>
      </c>
      <c r="J18" t="s">
        <v>187</v>
      </c>
      <c r="K18" t="s">
        <v>188</v>
      </c>
      <c r="L18" t="s">
        <v>189</v>
      </c>
      <c r="M18" t="s">
        <v>190</v>
      </c>
      <c r="N18" t="s">
        <v>191</v>
      </c>
      <c r="O18" t="s">
        <v>192</v>
      </c>
      <c r="P18" t="s">
        <v>193</v>
      </c>
      <c r="Q18" t="s">
        <v>194</v>
      </c>
      <c r="R18" t="s">
        <v>195</v>
      </c>
      <c r="S18" t="s">
        <v>232</v>
      </c>
      <c r="T18" t="s">
        <v>197</v>
      </c>
      <c r="U18" t="s">
        <v>233</v>
      </c>
      <c r="V18" t="s">
        <v>234</v>
      </c>
      <c r="W18" t="s">
        <v>200</v>
      </c>
      <c r="X18" t="s">
        <v>201</v>
      </c>
      <c r="Y18" t="s">
        <v>202</v>
      </c>
      <c r="Z18" t="s">
        <v>203</v>
      </c>
      <c r="AA18" t="s">
        <v>235</v>
      </c>
    </row>
    <row r="19" spans="1:27" x14ac:dyDescent="0.2">
      <c r="A19" t="s">
        <v>28</v>
      </c>
      <c r="B19" t="s">
        <v>236</v>
      </c>
      <c r="C19" t="s">
        <v>28</v>
      </c>
      <c r="D19" t="s">
        <v>28</v>
      </c>
      <c r="E19" t="s">
        <v>65</v>
      </c>
      <c r="F19" t="s">
        <v>181</v>
      </c>
      <c r="G19" t="s">
        <v>181</v>
      </c>
      <c r="H19" t="s">
        <v>181</v>
      </c>
      <c r="I19" t="s">
        <v>181</v>
      </c>
      <c r="J19" t="s">
        <v>181</v>
      </c>
      <c r="K19" t="s">
        <v>181</v>
      </c>
      <c r="L19" t="s">
        <v>181</v>
      </c>
      <c r="M19" t="s">
        <v>181</v>
      </c>
      <c r="N19" t="s">
        <v>181</v>
      </c>
      <c r="O19" t="s">
        <v>181</v>
      </c>
      <c r="P19" t="s">
        <v>181</v>
      </c>
      <c r="Q19" t="s">
        <v>181</v>
      </c>
      <c r="R19" t="s">
        <v>181</v>
      </c>
      <c r="S19" t="s">
        <v>64</v>
      </c>
      <c r="T19" t="s">
        <v>181</v>
      </c>
      <c r="U19" t="s">
        <v>64</v>
      </c>
      <c r="V19" t="s">
        <v>64</v>
      </c>
      <c r="W19" t="s">
        <v>181</v>
      </c>
      <c r="X19" t="s">
        <v>181</v>
      </c>
      <c r="Y19" t="s">
        <v>181</v>
      </c>
      <c r="Z19" t="s">
        <v>181</v>
      </c>
      <c r="AA19" t="s">
        <v>181</v>
      </c>
    </row>
    <row r="20" spans="1:27" x14ac:dyDescent="0.2">
      <c r="A20" t="s">
        <v>28</v>
      </c>
      <c r="B20" t="s">
        <v>237</v>
      </c>
      <c r="C20" t="s">
        <v>28</v>
      </c>
      <c r="D20" t="s">
        <v>28</v>
      </c>
      <c r="E20" t="s">
        <v>168</v>
      </c>
      <c r="F20" t="s">
        <v>64</v>
      </c>
      <c r="G20" t="s">
        <v>181</v>
      </c>
      <c r="H20" t="s">
        <v>181</v>
      </c>
      <c r="I20" t="s">
        <v>181</v>
      </c>
      <c r="J20" t="s">
        <v>181</v>
      </c>
      <c r="K20" t="s">
        <v>181</v>
      </c>
      <c r="L20" t="s">
        <v>181</v>
      </c>
      <c r="M20" t="s">
        <v>181</v>
      </c>
      <c r="N20" t="s">
        <v>181</v>
      </c>
      <c r="O20" t="s">
        <v>181</v>
      </c>
      <c r="P20" t="s">
        <v>181</v>
      </c>
      <c r="Q20" t="s">
        <v>181</v>
      </c>
      <c r="R20" t="s">
        <v>181</v>
      </c>
      <c r="S20" t="s">
        <v>181</v>
      </c>
      <c r="T20" t="s">
        <v>181</v>
      </c>
      <c r="U20" t="s">
        <v>181</v>
      </c>
      <c r="V20" t="s">
        <v>181</v>
      </c>
      <c r="W20" t="s">
        <v>181</v>
      </c>
      <c r="X20" t="s">
        <v>181</v>
      </c>
      <c r="Y20" t="s">
        <v>181</v>
      </c>
      <c r="Z20" t="s">
        <v>181</v>
      </c>
      <c r="AA20" t="s">
        <v>64</v>
      </c>
    </row>
    <row r="21" spans="1:27" x14ac:dyDescent="0.2">
      <c r="A21" t="s">
        <v>28</v>
      </c>
      <c r="B21" t="s">
        <v>238</v>
      </c>
      <c r="C21" t="s">
        <v>28</v>
      </c>
      <c r="D21" t="s">
        <v>28</v>
      </c>
      <c r="E21" t="s">
        <v>181</v>
      </c>
      <c r="F21" t="s">
        <v>181</v>
      </c>
      <c r="G21" t="s">
        <v>181</v>
      </c>
      <c r="H21" t="s">
        <v>181</v>
      </c>
      <c r="I21" t="s">
        <v>181</v>
      </c>
      <c r="J21" t="s">
        <v>181</v>
      </c>
      <c r="K21" t="s">
        <v>181</v>
      </c>
      <c r="L21" t="s">
        <v>181</v>
      </c>
      <c r="M21" t="s">
        <v>181</v>
      </c>
      <c r="N21" t="s">
        <v>181</v>
      </c>
      <c r="O21" t="s">
        <v>181</v>
      </c>
      <c r="P21" t="s">
        <v>181</v>
      </c>
      <c r="Q21" t="s">
        <v>181</v>
      </c>
      <c r="R21" t="s">
        <v>181</v>
      </c>
      <c r="S21" t="s">
        <v>181</v>
      </c>
      <c r="T21" t="s">
        <v>181</v>
      </c>
      <c r="U21" t="s">
        <v>181</v>
      </c>
      <c r="V21" t="s">
        <v>181</v>
      </c>
      <c r="W21" t="s">
        <v>181</v>
      </c>
      <c r="X21" t="s">
        <v>181</v>
      </c>
      <c r="Y21" t="s">
        <v>181</v>
      </c>
      <c r="Z21" t="s">
        <v>181</v>
      </c>
      <c r="AA21" t="s">
        <v>181</v>
      </c>
    </row>
    <row r="22" spans="1:27" x14ac:dyDescent="0.2">
      <c r="A22" t="s">
        <v>28</v>
      </c>
      <c r="B22" t="s">
        <v>239</v>
      </c>
      <c r="C22" t="s">
        <v>28</v>
      </c>
      <c r="D22" t="s">
        <v>28</v>
      </c>
      <c r="E22" t="s">
        <v>181</v>
      </c>
      <c r="F22" t="s">
        <v>181</v>
      </c>
      <c r="G22" t="s">
        <v>181</v>
      </c>
      <c r="H22" t="s">
        <v>181</v>
      </c>
      <c r="I22" t="s">
        <v>181</v>
      </c>
      <c r="J22" t="s">
        <v>181</v>
      </c>
      <c r="K22" t="s">
        <v>181</v>
      </c>
      <c r="L22" t="s">
        <v>181</v>
      </c>
      <c r="M22" t="s">
        <v>181</v>
      </c>
      <c r="N22" t="s">
        <v>181</v>
      </c>
      <c r="O22" t="s">
        <v>181</v>
      </c>
      <c r="P22" t="s">
        <v>181</v>
      </c>
      <c r="Q22" t="s">
        <v>181</v>
      </c>
      <c r="R22" t="s">
        <v>181</v>
      </c>
      <c r="S22" t="s">
        <v>181</v>
      </c>
      <c r="T22" t="s">
        <v>181</v>
      </c>
      <c r="U22" t="s">
        <v>181</v>
      </c>
      <c r="V22" t="s">
        <v>181</v>
      </c>
      <c r="W22" t="s">
        <v>181</v>
      </c>
      <c r="X22" t="s">
        <v>181</v>
      </c>
      <c r="Y22" t="s">
        <v>181</v>
      </c>
      <c r="Z22" t="s">
        <v>181</v>
      </c>
      <c r="AA22" t="s">
        <v>181</v>
      </c>
    </row>
    <row r="23" spans="1:27" x14ac:dyDescent="0.2">
      <c r="A23" t="s">
        <v>28</v>
      </c>
      <c r="B23" t="s">
        <v>240</v>
      </c>
      <c r="C23" t="s">
        <v>28</v>
      </c>
      <c r="D23" t="s">
        <v>28</v>
      </c>
      <c r="E23" t="s">
        <v>64</v>
      </c>
      <c r="F23" t="s">
        <v>181</v>
      </c>
      <c r="G23" t="s">
        <v>181</v>
      </c>
      <c r="H23" t="s">
        <v>181</v>
      </c>
      <c r="I23" t="s">
        <v>181</v>
      </c>
      <c r="J23" t="s">
        <v>181</v>
      </c>
      <c r="K23" t="s">
        <v>181</v>
      </c>
      <c r="L23" t="s">
        <v>181</v>
      </c>
      <c r="M23" t="s">
        <v>181</v>
      </c>
      <c r="N23" t="s">
        <v>181</v>
      </c>
      <c r="O23" t="s">
        <v>181</v>
      </c>
      <c r="P23" t="s">
        <v>181</v>
      </c>
      <c r="Q23" t="s">
        <v>181</v>
      </c>
      <c r="R23" t="s">
        <v>181</v>
      </c>
      <c r="S23" t="s">
        <v>181</v>
      </c>
      <c r="T23" t="s">
        <v>181</v>
      </c>
      <c r="U23" t="s">
        <v>181</v>
      </c>
      <c r="V23" t="s">
        <v>64</v>
      </c>
      <c r="W23" t="s">
        <v>181</v>
      </c>
      <c r="X23" t="s">
        <v>181</v>
      </c>
      <c r="Y23" t="s">
        <v>181</v>
      </c>
      <c r="Z23" t="s">
        <v>181</v>
      </c>
      <c r="AA23" t="s">
        <v>181</v>
      </c>
    </row>
    <row r="24" spans="1:27" x14ac:dyDescent="0.2">
      <c r="A24" t="s">
        <v>28</v>
      </c>
      <c r="B24" t="s">
        <v>241</v>
      </c>
      <c r="C24" t="s">
        <v>28</v>
      </c>
      <c r="D24" t="s">
        <v>28</v>
      </c>
      <c r="E24" t="s">
        <v>66</v>
      </c>
      <c r="F24" t="s">
        <v>64</v>
      </c>
      <c r="G24" t="s">
        <v>181</v>
      </c>
      <c r="H24" t="s">
        <v>181</v>
      </c>
      <c r="I24" t="s">
        <v>181</v>
      </c>
      <c r="J24" t="s">
        <v>181</v>
      </c>
      <c r="K24" t="s">
        <v>181</v>
      </c>
      <c r="L24" t="s">
        <v>181</v>
      </c>
      <c r="M24" t="s">
        <v>181</v>
      </c>
      <c r="N24" t="s">
        <v>181</v>
      </c>
      <c r="O24" t="s">
        <v>181</v>
      </c>
      <c r="P24" t="s">
        <v>181</v>
      </c>
      <c r="Q24" t="s">
        <v>181</v>
      </c>
      <c r="R24" t="s">
        <v>181</v>
      </c>
      <c r="S24" t="s">
        <v>64</v>
      </c>
      <c r="T24" t="s">
        <v>181</v>
      </c>
      <c r="U24" t="s">
        <v>64</v>
      </c>
      <c r="V24" t="s">
        <v>181</v>
      </c>
      <c r="W24" t="s">
        <v>181</v>
      </c>
      <c r="X24" t="s">
        <v>181</v>
      </c>
      <c r="Y24" t="s">
        <v>181</v>
      </c>
      <c r="Z24" t="s">
        <v>181</v>
      </c>
      <c r="AA24" t="s">
        <v>64</v>
      </c>
    </row>
    <row r="25" spans="1:27" x14ac:dyDescent="0.2">
      <c r="A25" t="s">
        <v>28</v>
      </c>
      <c r="B25" t="s">
        <v>242</v>
      </c>
      <c r="C25" t="s">
        <v>28</v>
      </c>
      <c r="D25" t="s">
        <v>28</v>
      </c>
      <c r="E25" t="s">
        <v>181</v>
      </c>
      <c r="F25" t="s">
        <v>181</v>
      </c>
      <c r="G25" t="s">
        <v>181</v>
      </c>
      <c r="H25" t="s">
        <v>181</v>
      </c>
      <c r="I25" t="s">
        <v>181</v>
      </c>
      <c r="J25" t="s">
        <v>181</v>
      </c>
      <c r="K25" t="s">
        <v>181</v>
      </c>
      <c r="L25" t="s">
        <v>181</v>
      </c>
      <c r="M25" t="s">
        <v>181</v>
      </c>
      <c r="N25" t="s">
        <v>181</v>
      </c>
      <c r="O25" t="s">
        <v>181</v>
      </c>
      <c r="P25" t="s">
        <v>181</v>
      </c>
      <c r="Q25" t="s">
        <v>181</v>
      </c>
      <c r="R25" t="s">
        <v>181</v>
      </c>
      <c r="S25" t="s">
        <v>181</v>
      </c>
      <c r="T25" t="s">
        <v>181</v>
      </c>
      <c r="U25" t="s">
        <v>181</v>
      </c>
      <c r="V25" t="s">
        <v>181</v>
      </c>
      <c r="W25" t="s">
        <v>181</v>
      </c>
      <c r="X25" t="s">
        <v>181</v>
      </c>
      <c r="Y25" t="s">
        <v>181</v>
      </c>
      <c r="Z25" t="s">
        <v>181</v>
      </c>
      <c r="AA25" t="s">
        <v>181</v>
      </c>
    </row>
    <row r="26" spans="1:27" x14ac:dyDescent="0.2">
      <c r="A26" t="s">
        <v>64</v>
      </c>
      <c r="B26" t="s">
        <v>243</v>
      </c>
      <c r="C26" t="s">
        <v>28</v>
      </c>
      <c r="D26" t="s">
        <v>28</v>
      </c>
      <c r="E26" t="s">
        <v>244</v>
      </c>
      <c r="F26" t="s">
        <v>245</v>
      </c>
      <c r="G26" t="s">
        <v>246</v>
      </c>
      <c r="H26" t="s">
        <v>247</v>
      </c>
      <c r="I26" t="s">
        <v>248</v>
      </c>
      <c r="J26" t="s">
        <v>249</v>
      </c>
      <c r="K26" t="s">
        <v>250</v>
      </c>
      <c r="L26" t="s">
        <v>251</v>
      </c>
      <c r="M26" t="s">
        <v>252</v>
      </c>
      <c r="N26" t="s">
        <v>253</v>
      </c>
      <c r="O26" t="s">
        <v>254</v>
      </c>
      <c r="P26" t="s">
        <v>255</v>
      </c>
      <c r="Q26" t="s">
        <v>256</v>
      </c>
      <c r="R26" t="s">
        <v>257</v>
      </c>
      <c r="S26" t="s">
        <v>178</v>
      </c>
      <c r="T26" t="s">
        <v>170</v>
      </c>
      <c r="U26" t="s">
        <v>258</v>
      </c>
      <c r="V26" t="s">
        <v>259</v>
      </c>
      <c r="W26" t="s">
        <v>85</v>
      </c>
      <c r="X26" t="s">
        <v>260</v>
      </c>
      <c r="Y26" t="s">
        <v>261</v>
      </c>
      <c r="Z26" t="s">
        <v>178</v>
      </c>
      <c r="AA26" t="s">
        <v>262</v>
      </c>
    </row>
    <row r="27" spans="1:27" x14ac:dyDescent="0.2">
      <c r="A27" t="s">
        <v>28</v>
      </c>
      <c r="B27" t="s">
        <v>28</v>
      </c>
      <c r="C27" t="s">
        <v>64</v>
      </c>
      <c r="D27" t="s">
        <v>263</v>
      </c>
      <c r="E27" t="s">
        <v>264</v>
      </c>
      <c r="F27" t="s">
        <v>84</v>
      </c>
      <c r="G27" t="s">
        <v>265</v>
      </c>
      <c r="H27" t="s">
        <v>266</v>
      </c>
      <c r="I27" t="s">
        <v>267</v>
      </c>
      <c r="J27" t="s">
        <v>171</v>
      </c>
      <c r="K27" t="s">
        <v>167</v>
      </c>
      <c r="L27" t="s">
        <v>268</v>
      </c>
      <c r="M27" t="s">
        <v>269</v>
      </c>
      <c r="N27" t="s">
        <v>163</v>
      </c>
      <c r="O27" t="s">
        <v>172</v>
      </c>
      <c r="P27" t="s">
        <v>247</v>
      </c>
      <c r="Q27" t="s">
        <v>266</v>
      </c>
      <c r="R27" t="s">
        <v>265</v>
      </c>
      <c r="S27" t="s">
        <v>270</v>
      </c>
      <c r="T27" t="s">
        <v>271</v>
      </c>
      <c r="U27" t="s">
        <v>272</v>
      </c>
      <c r="V27" t="s">
        <v>250</v>
      </c>
      <c r="W27" t="s">
        <v>273</v>
      </c>
      <c r="X27" t="s">
        <v>274</v>
      </c>
      <c r="Y27" t="s">
        <v>275</v>
      </c>
      <c r="Z27" t="s">
        <v>276</v>
      </c>
      <c r="AA27" t="s">
        <v>277</v>
      </c>
    </row>
    <row r="28" spans="1:27" x14ac:dyDescent="0.2">
      <c r="A28" t="s">
        <v>28</v>
      </c>
      <c r="B28" t="s">
        <v>28</v>
      </c>
      <c r="C28" t="s">
        <v>168</v>
      </c>
      <c r="D28" t="s">
        <v>278</v>
      </c>
      <c r="E28" t="s">
        <v>279</v>
      </c>
      <c r="F28" t="s">
        <v>180</v>
      </c>
      <c r="G28" t="s">
        <v>66</v>
      </c>
      <c r="H28" t="s">
        <v>181</v>
      </c>
      <c r="I28" t="s">
        <v>74</v>
      </c>
      <c r="J28" t="s">
        <v>66</v>
      </c>
      <c r="K28" t="s">
        <v>65</v>
      </c>
      <c r="L28" t="s">
        <v>77</v>
      </c>
      <c r="M28" t="s">
        <v>76</v>
      </c>
      <c r="N28" t="s">
        <v>280</v>
      </c>
      <c r="O28" t="s">
        <v>280</v>
      </c>
      <c r="P28" t="s">
        <v>73</v>
      </c>
      <c r="Q28" t="s">
        <v>69</v>
      </c>
      <c r="R28" t="s">
        <v>77</v>
      </c>
      <c r="S28" t="s">
        <v>168</v>
      </c>
      <c r="T28" t="s">
        <v>281</v>
      </c>
      <c r="U28" t="s">
        <v>282</v>
      </c>
      <c r="V28" t="s">
        <v>72</v>
      </c>
      <c r="W28" t="s">
        <v>168</v>
      </c>
      <c r="X28" t="s">
        <v>71</v>
      </c>
      <c r="Y28" t="s">
        <v>68</v>
      </c>
      <c r="Z28" t="s">
        <v>281</v>
      </c>
      <c r="AA28" t="s">
        <v>71</v>
      </c>
    </row>
    <row r="29" spans="1:27" x14ac:dyDescent="0.2">
      <c r="A29" t="s">
        <v>28</v>
      </c>
      <c r="B29" t="s">
        <v>28</v>
      </c>
      <c r="C29" t="s">
        <v>65</v>
      </c>
      <c r="D29" t="s">
        <v>283</v>
      </c>
      <c r="E29" t="s">
        <v>284</v>
      </c>
      <c r="F29" t="s">
        <v>280</v>
      </c>
      <c r="G29" t="s">
        <v>77</v>
      </c>
      <c r="H29" t="s">
        <v>281</v>
      </c>
      <c r="I29" t="s">
        <v>74</v>
      </c>
      <c r="J29" t="s">
        <v>285</v>
      </c>
      <c r="K29" t="s">
        <v>69</v>
      </c>
      <c r="L29" t="s">
        <v>74</v>
      </c>
      <c r="M29" t="s">
        <v>280</v>
      </c>
      <c r="N29" t="s">
        <v>286</v>
      </c>
      <c r="O29" t="s">
        <v>287</v>
      </c>
      <c r="P29" t="s">
        <v>75</v>
      </c>
      <c r="Q29" t="s">
        <v>72</v>
      </c>
      <c r="R29" t="s">
        <v>81</v>
      </c>
      <c r="S29" t="s">
        <v>69</v>
      </c>
      <c r="T29" t="s">
        <v>75</v>
      </c>
      <c r="U29" t="s">
        <v>228</v>
      </c>
      <c r="V29" t="s">
        <v>74</v>
      </c>
      <c r="W29" t="s">
        <v>67</v>
      </c>
      <c r="X29" t="s">
        <v>70</v>
      </c>
      <c r="Y29" t="s">
        <v>76</v>
      </c>
      <c r="Z29" t="s">
        <v>280</v>
      </c>
      <c r="AA29" t="s">
        <v>75</v>
      </c>
    </row>
    <row r="30" spans="1:27" x14ac:dyDescent="0.2">
      <c r="A30" t="s">
        <v>28</v>
      </c>
      <c r="B30" t="s">
        <v>28</v>
      </c>
      <c r="C30" t="s">
        <v>66</v>
      </c>
      <c r="D30" t="s">
        <v>288</v>
      </c>
      <c r="E30" t="s">
        <v>289</v>
      </c>
      <c r="F30" t="s">
        <v>74</v>
      </c>
      <c r="G30" t="s">
        <v>69</v>
      </c>
      <c r="H30" t="s">
        <v>281</v>
      </c>
      <c r="I30" t="s">
        <v>72</v>
      </c>
      <c r="J30" t="s">
        <v>71</v>
      </c>
      <c r="K30" t="s">
        <v>65</v>
      </c>
      <c r="L30" t="s">
        <v>71</v>
      </c>
      <c r="M30" t="s">
        <v>70</v>
      </c>
      <c r="N30" t="s">
        <v>290</v>
      </c>
      <c r="O30" t="s">
        <v>74</v>
      </c>
      <c r="P30" t="s">
        <v>67</v>
      </c>
      <c r="Q30" t="s">
        <v>69</v>
      </c>
      <c r="R30" t="s">
        <v>74</v>
      </c>
      <c r="S30" t="s">
        <v>281</v>
      </c>
      <c r="T30" t="s">
        <v>69</v>
      </c>
      <c r="U30" t="s">
        <v>71</v>
      </c>
      <c r="V30" t="s">
        <v>70</v>
      </c>
      <c r="W30" t="s">
        <v>67</v>
      </c>
      <c r="X30" t="s">
        <v>67</v>
      </c>
      <c r="Y30" t="s">
        <v>70</v>
      </c>
      <c r="Z30" t="s">
        <v>68</v>
      </c>
      <c r="AA30" t="s">
        <v>71</v>
      </c>
    </row>
    <row r="31" spans="1:27" x14ac:dyDescent="0.2">
      <c r="A31" t="s">
        <v>28</v>
      </c>
      <c r="B31" t="s">
        <v>28</v>
      </c>
      <c r="C31" t="s">
        <v>281</v>
      </c>
      <c r="D31" t="s">
        <v>291</v>
      </c>
      <c r="E31" t="s">
        <v>178</v>
      </c>
      <c r="F31" t="s">
        <v>69</v>
      </c>
      <c r="G31" t="s">
        <v>65</v>
      </c>
      <c r="H31" t="s">
        <v>168</v>
      </c>
      <c r="I31" t="s">
        <v>66</v>
      </c>
      <c r="J31" t="s">
        <v>181</v>
      </c>
      <c r="K31" t="s">
        <v>64</v>
      </c>
      <c r="L31" t="s">
        <v>69</v>
      </c>
      <c r="M31" t="s">
        <v>168</v>
      </c>
      <c r="N31" t="s">
        <v>68</v>
      </c>
      <c r="O31" t="s">
        <v>65</v>
      </c>
      <c r="P31" t="s">
        <v>64</v>
      </c>
      <c r="Q31" t="s">
        <v>65</v>
      </c>
      <c r="R31" t="s">
        <v>66</v>
      </c>
      <c r="S31" t="s">
        <v>64</v>
      </c>
      <c r="T31" t="s">
        <v>65</v>
      </c>
      <c r="U31" t="s">
        <v>68</v>
      </c>
      <c r="V31" t="s">
        <v>66</v>
      </c>
      <c r="W31" t="s">
        <v>65</v>
      </c>
      <c r="X31" t="s">
        <v>181</v>
      </c>
      <c r="Y31" t="s">
        <v>66</v>
      </c>
      <c r="Z31" t="s">
        <v>64</v>
      </c>
      <c r="AA31" t="s">
        <v>281</v>
      </c>
    </row>
    <row r="32" spans="1:27" x14ac:dyDescent="0.2">
      <c r="A32" t="s">
        <v>28</v>
      </c>
      <c r="B32" t="s">
        <v>28</v>
      </c>
      <c r="C32" t="s">
        <v>67</v>
      </c>
      <c r="D32" t="s">
        <v>292</v>
      </c>
      <c r="E32" t="s">
        <v>281</v>
      </c>
      <c r="F32" t="s">
        <v>181</v>
      </c>
      <c r="G32" t="s">
        <v>181</v>
      </c>
      <c r="H32" t="s">
        <v>181</v>
      </c>
      <c r="I32" t="s">
        <v>181</v>
      </c>
      <c r="J32" t="s">
        <v>181</v>
      </c>
      <c r="K32" t="s">
        <v>181</v>
      </c>
      <c r="L32" t="s">
        <v>64</v>
      </c>
      <c r="M32" t="s">
        <v>181</v>
      </c>
      <c r="N32" t="s">
        <v>64</v>
      </c>
      <c r="O32" t="s">
        <v>64</v>
      </c>
      <c r="P32" t="s">
        <v>181</v>
      </c>
      <c r="Q32" t="s">
        <v>181</v>
      </c>
      <c r="R32" t="s">
        <v>64</v>
      </c>
      <c r="S32" t="s">
        <v>181</v>
      </c>
      <c r="T32" t="s">
        <v>181</v>
      </c>
      <c r="U32" t="s">
        <v>64</v>
      </c>
      <c r="V32" t="s">
        <v>181</v>
      </c>
      <c r="W32" t="s">
        <v>181</v>
      </c>
      <c r="X32" t="s">
        <v>181</v>
      </c>
      <c r="Y32" t="s">
        <v>181</v>
      </c>
      <c r="Z32" t="s">
        <v>181</v>
      </c>
      <c r="AA32" t="s">
        <v>181</v>
      </c>
    </row>
    <row r="33" spans="1:27" x14ac:dyDescent="0.2">
      <c r="A33" t="s">
        <v>28</v>
      </c>
      <c r="B33" t="s">
        <v>28</v>
      </c>
      <c r="C33" t="s">
        <v>68</v>
      </c>
      <c r="D33" t="s">
        <v>293</v>
      </c>
      <c r="E33" t="s">
        <v>294</v>
      </c>
      <c r="F33" t="s">
        <v>65</v>
      </c>
      <c r="G33" t="s">
        <v>66</v>
      </c>
      <c r="H33" t="s">
        <v>66</v>
      </c>
      <c r="I33" t="s">
        <v>281</v>
      </c>
      <c r="J33" t="s">
        <v>181</v>
      </c>
      <c r="K33" t="s">
        <v>65</v>
      </c>
      <c r="L33" t="s">
        <v>65</v>
      </c>
      <c r="M33" t="s">
        <v>281</v>
      </c>
      <c r="N33" t="s">
        <v>68</v>
      </c>
      <c r="O33" t="s">
        <v>71</v>
      </c>
      <c r="P33" t="s">
        <v>181</v>
      </c>
      <c r="Q33" t="s">
        <v>181</v>
      </c>
      <c r="R33" t="s">
        <v>69</v>
      </c>
      <c r="S33" t="s">
        <v>168</v>
      </c>
      <c r="T33" t="s">
        <v>64</v>
      </c>
      <c r="U33" t="s">
        <v>66</v>
      </c>
      <c r="V33" t="s">
        <v>65</v>
      </c>
      <c r="W33" t="s">
        <v>65</v>
      </c>
      <c r="X33" t="s">
        <v>65</v>
      </c>
      <c r="Y33" t="s">
        <v>66</v>
      </c>
      <c r="Z33" t="s">
        <v>64</v>
      </c>
      <c r="AA33" t="s">
        <v>168</v>
      </c>
    </row>
    <row r="34" spans="1:27" x14ac:dyDescent="0.2">
      <c r="A34" t="s">
        <v>28</v>
      </c>
      <c r="B34" t="s">
        <v>28</v>
      </c>
      <c r="C34" t="s">
        <v>69</v>
      </c>
      <c r="D34" t="s">
        <v>295</v>
      </c>
      <c r="E34" t="s">
        <v>296</v>
      </c>
      <c r="F34" t="s">
        <v>64</v>
      </c>
      <c r="G34" t="s">
        <v>64</v>
      </c>
      <c r="H34" t="s">
        <v>181</v>
      </c>
      <c r="I34" t="s">
        <v>181</v>
      </c>
      <c r="J34" t="s">
        <v>181</v>
      </c>
      <c r="K34" t="s">
        <v>64</v>
      </c>
      <c r="L34" t="s">
        <v>168</v>
      </c>
      <c r="M34" t="s">
        <v>66</v>
      </c>
      <c r="N34" t="s">
        <v>66</v>
      </c>
      <c r="O34" t="s">
        <v>168</v>
      </c>
      <c r="P34" t="s">
        <v>181</v>
      </c>
      <c r="Q34" t="s">
        <v>181</v>
      </c>
      <c r="R34" t="s">
        <v>64</v>
      </c>
      <c r="S34" t="s">
        <v>64</v>
      </c>
      <c r="T34" t="s">
        <v>181</v>
      </c>
      <c r="U34" t="s">
        <v>168</v>
      </c>
      <c r="V34" t="s">
        <v>168</v>
      </c>
      <c r="W34" t="s">
        <v>281</v>
      </c>
      <c r="X34" t="s">
        <v>181</v>
      </c>
      <c r="Y34" t="s">
        <v>181</v>
      </c>
      <c r="Z34" t="s">
        <v>168</v>
      </c>
      <c r="AA34" t="s">
        <v>281</v>
      </c>
    </row>
    <row r="35" spans="1:27" x14ac:dyDescent="0.2">
      <c r="A35" t="s">
        <v>28</v>
      </c>
      <c r="B35" t="s">
        <v>28</v>
      </c>
      <c r="C35" t="s">
        <v>70</v>
      </c>
      <c r="D35" t="s">
        <v>297</v>
      </c>
      <c r="E35" t="s">
        <v>281</v>
      </c>
      <c r="F35" t="s">
        <v>181</v>
      </c>
      <c r="G35" t="s">
        <v>181</v>
      </c>
      <c r="H35" t="s">
        <v>181</v>
      </c>
      <c r="I35" t="s">
        <v>64</v>
      </c>
      <c r="J35" t="s">
        <v>181</v>
      </c>
      <c r="K35" t="s">
        <v>181</v>
      </c>
      <c r="L35" t="s">
        <v>181</v>
      </c>
      <c r="M35" t="s">
        <v>64</v>
      </c>
      <c r="N35" t="s">
        <v>181</v>
      </c>
      <c r="O35" t="s">
        <v>181</v>
      </c>
      <c r="P35" t="s">
        <v>181</v>
      </c>
      <c r="Q35" t="s">
        <v>64</v>
      </c>
      <c r="R35" t="s">
        <v>64</v>
      </c>
      <c r="S35" t="s">
        <v>181</v>
      </c>
      <c r="T35" t="s">
        <v>181</v>
      </c>
      <c r="U35" t="s">
        <v>181</v>
      </c>
      <c r="V35" t="s">
        <v>64</v>
      </c>
      <c r="W35" t="s">
        <v>181</v>
      </c>
      <c r="X35" t="s">
        <v>181</v>
      </c>
      <c r="Y35" t="s">
        <v>181</v>
      </c>
      <c r="Z35" t="s">
        <v>181</v>
      </c>
      <c r="AA35" t="s">
        <v>181</v>
      </c>
    </row>
    <row r="36" spans="1:27" x14ac:dyDescent="0.2">
      <c r="A36" t="s">
        <v>28</v>
      </c>
      <c r="B36" t="s">
        <v>28</v>
      </c>
      <c r="C36" t="s">
        <v>71</v>
      </c>
      <c r="D36" t="s">
        <v>298</v>
      </c>
      <c r="E36" t="s">
        <v>83</v>
      </c>
      <c r="F36" t="s">
        <v>64</v>
      </c>
      <c r="G36" t="s">
        <v>168</v>
      </c>
      <c r="H36" t="s">
        <v>181</v>
      </c>
      <c r="I36" t="s">
        <v>64</v>
      </c>
      <c r="J36" t="s">
        <v>181</v>
      </c>
      <c r="K36" t="s">
        <v>64</v>
      </c>
      <c r="L36" t="s">
        <v>64</v>
      </c>
      <c r="M36" t="s">
        <v>64</v>
      </c>
      <c r="N36" t="s">
        <v>66</v>
      </c>
      <c r="O36" t="s">
        <v>64</v>
      </c>
      <c r="P36" t="s">
        <v>181</v>
      </c>
      <c r="Q36" t="s">
        <v>65</v>
      </c>
      <c r="R36" t="s">
        <v>168</v>
      </c>
      <c r="S36" t="s">
        <v>64</v>
      </c>
      <c r="T36" t="s">
        <v>181</v>
      </c>
      <c r="U36" t="s">
        <v>64</v>
      </c>
      <c r="V36" t="s">
        <v>65</v>
      </c>
      <c r="W36" t="s">
        <v>64</v>
      </c>
      <c r="X36" t="s">
        <v>64</v>
      </c>
      <c r="Y36" t="s">
        <v>65</v>
      </c>
      <c r="Z36" t="s">
        <v>168</v>
      </c>
      <c r="AA36" t="s">
        <v>168</v>
      </c>
    </row>
    <row r="37" spans="1:27" x14ac:dyDescent="0.2">
      <c r="A37" t="s">
        <v>28</v>
      </c>
      <c r="B37" t="s">
        <v>28</v>
      </c>
      <c r="C37" t="s">
        <v>72</v>
      </c>
      <c r="D37" t="s">
        <v>299</v>
      </c>
      <c r="E37" t="s">
        <v>282</v>
      </c>
      <c r="F37" t="s">
        <v>65</v>
      </c>
      <c r="G37" t="s">
        <v>181</v>
      </c>
      <c r="H37" t="s">
        <v>64</v>
      </c>
      <c r="I37" t="s">
        <v>181</v>
      </c>
      <c r="J37" t="s">
        <v>181</v>
      </c>
      <c r="K37" t="s">
        <v>181</v>
      </c>
      <c r="L37" t="s">
        <v>66</v>
      </c>
      <c r="M37" t="s">
        <v>181</v>
      </c>
      <c r="N37" t="s">
        <v>66</v>
      </c>
      <c r="O37" t="s">
        <v>64</v>
      </c>
      <c r="P37" t="s">
        <v>181</v>
      </c>
      <c r="Q37" t="s">
        <v>64</v>
      </c>
      <c r="R37" t="s">
        <v>64</v>
      </c>
      <c r="S37" t="s">
        <v>181</v>
      </c>
      <c r="T37" t="s">
        <v>64</v>
      </c>
      <c r="U37" t="s">
        <v>181</v>
      </c>
      <c r="V37" t="s">
        <v>64</v>
      </c>
      <c r="W37" t="s">
        <v>64</v>
      </c>
      <c r="X37" t="s">
        <v>181</v>
      </c>
      <c r="Y37" t="s">
        <v>64</v>
      </c>
      <c r="Z37" t="s">
        <v>64</v>
      </c>
      <c r="AA37" t="s">
        <v>168</v>
      </c>
    </row>
    <row r="38" spans="1:27" x14ac:dyDescent="0.2">
      <c r="A38" t="s">
        <v>28</v>
      </c>
      <c r="B38" t="s">
        <v>28</v>
      </c>
      <c r="C38" t="s">
        <v>285</v>
      </c>
      <c r="D38" t="s">
        <v>300</v>
      </c>
      <c r="E38" t="s">
        <v>66</v>
      </c>
      <c r="F38" t="s">
        <v>181</v>
      </c>
      <c r="G38" t="s">
        <v>181</v>
      </c>
      <c r="H38" t="s">
        <v>181</v>
      </c>
      <c r="I38" t="s">
        <v>64</v>
      </c>
      <c r="J38" t="s">
        <v>181</v>
      </c>
      <c r="K38" t="s">
        <v>181</v>
      </c>
      <c r="L38" t="s">
        <v>64</v>
      </c>
      <c r="M38" t="s">
        <v>181</v>
      </c>
      <c r="N38" t="s">
        <v>64</v>
      </c>
      <c r="O38" t="s">
        <v>181</v>
      </c>
      <c r="P38" t="s">
        <v>181</v>
      </c>
      <c r="Q38" t="s">
        <v>181</v>
      </c>
      <c r="R38" t="s">
        <v>181</v>
      </c>
      <c r="S38" t="s">
        <v>181</v>
      </c>
      <c r="T38" t="s">
        <v>181</v>
      </c>
      <c r="U38" t="s">
        <v>181</v>
      </c>
      <c r="V38" t="s">
        <v>181</v>
      </c>
      <c r="W38" t="s">
        <v>181</v>
      </c>
      <c r="X38" t="s">
        <v>181</v>
      </c>
      <c r="Y38" t="s">
        <v>181</v>
      </c>
      <c r="Z38" t="s">
        <v>181</v>
      </c>
      <c r="AA38" t="s">
        <v>64</v>
      </c>
    </row>
    <row r="39" spans="1:27" x14ac:dyDescent="0.2">
      <c r="A39" t="s">
        <v>28</v>
      </c>
      <c r="B39" t="s">
        <v>28</v>
      </c>
      <c r="C39" t="s">
        <v>73</v>
      </c>
      <c r="D39" t="s">
        <v>301</v>
      </c>
      <c r="E39" t="s">
        <v>68</v>
      </c>
      <c r="F39" t="s">
        <v>181</v>
      </c>
      <c r="G39" t="s">
        <v>181</v>
      </c>
      <c r="H39" t="s">
        <v>181</v>
      </c>
      <c r="I39" t="s">
        <v>168</v>
      </c>
      <c r="J39" t="s">
        <v>181</v>
      </c>
      <c r="K39" t="s">
        <v>181</v>
      </c>
      <c r="L39" t="s">
        <v>181</v>
      </c>
      <c r="M39" t="s">
        <v>181</v>
      </c>
      <c r="N39" t="s">
        <v>181</v>
      </c>
      <c r="O39" t="s">
        <v>181</v>
      </c>
      <c r="P39" t="s">
        <v>181</v>
      </c>
      <c r="Q39" t="s">
        <v>181</v>
      </c>
      <c r="R39" t="s">
        <v>65</v>
      </c>
      <c r="S39" t="s">
        <v>181</v>
      </c>
      <c r="T39" t="s">
        <v>181</v>
      </c>
      <c r="U39" t="s">
        <v>64</v>
      </c>
      <c r="V39" t="s">
        <v>181</v>
      </c>
      <c r="W39" t="s">
        <v>64</v>
      </c>
      <c r="X39" t="s">
        <v>181</v>
      </c>
      <c r="Y39" t="s">
        <v>181</v>
      </c>
      <c r="Z39" t="s">
        <v>181</v>
      </c>
      <c r="AA39" t="s">
        <v>181</v>
      </c>
    </row>
    <row r="40" spans="1:27" x14ac:dyDescent="0.2">
      <c r="A40" t="s">
        <v>28</v>
      </c>
      <c r="B40" t="s">
        <v>28</v>
      </c>
      <c r="C40" t="s">
        <v>280</v>
      </c>
      <c r="D40" t="s">
        <v>302</v>
      </c>
      <c r="E40" t="s">
        <v>168</v>
      </c>
      <c r="F40" t="s">
        <v>64</v>
      </c>
      <c r="G40" t="s">
        <v>181</v>
      </c>
      <c r="H40" t="s">
        <v>181</v>
      </c>
      <c r="I40" t="s">
        <v>181</v>
      </c>
      <c r="J40" t="s">
        <v>181</v>
      </c>
      <c r="K40" t="s">
        <v>181</v>
      </c>
      <c r="L40" t="s">
        <v>181</v>
      </c>
      <c r="M40" t="s">
        <v>181</v>
      </c>
      <c r="N40" t="s">
        <v>181</v>
      </c>
      <c r="O40" t="s">
        <v>64</v>
      </c>
      <c r="P40" t="s">
        <v>181</v>
      </c>
      <c r="Q40" t="s">
        <v>181</v>
      </c>
      <c r="R40" t="s">
        <v>181</v>
      </c>
      <c r="S40" t="s">
        <v>181</v>
      </c>
      <c r="T40" t="s">
        <v>181</v>
      </c>
      <c r="U40" t="s">
        <v>181</v>
      </c>
      <c r="V40" t="s">
        <v>181</v>
      </c>
      <c r="W40" t="s">
        <v>181</v>
      </c>
      <c r="X40" t="s">
        <v>181</v>
      </c>
      <c r="Y40" t="s">
        <v>181</v>
      </c>
      <c r="Z40" t="s">
        <v>181</v>
      </c>
      <c r="AA40" t="s">
        <v>181</v>
      </c>
    </row>
    <row r="41" spans="1:27" x14ac:dyDescent="0.2">
      <c r="A41" t="s">
        <v>28</v>
      </c>
      <c r="B41" t="s">
        <v>28</v>
      </c>
      <c r="C41" t="s">
        <v>74</v>
      </c>
      <c r="D41" t="s">
        <v>303</v>
      </c>
      <c r="E41" t="s">
        <v>64</v>
      </c>
      <c r="F41" t="s">
        <v>181</v>
      </c>
      <c r="G41" t="s">
        <v>181</v>
      </c>
      <c r="H41" t="s">
        <v>181</v>
      </c>
      <c r="I41" t="s">
        <v>181</v>
      </c>
      <c r="J41" t="s">
        <v>181</v>
      </c>
      <c r="K41" t="s">
        <v>181</v>
      </c>
      <c r="L41" t="s">
        <v>181</v>
      </c>
      <c r="M41" t="s">
        <v>181</v>
      </c>
      <c r="N41" t="s">
        <v>181</v>
      </c>
      <c r="O41" t="s">
        <v>181</v>
      </c>
      <c r="P41" t="s">
        <v>181</v>
      </c>
      <c r="Q41" t="s">
        <v>181</v>
      </c>
      <c r="R41" t="s">
        <v>181</v>
      </c>
      <c r="S41" t="s">
        <v>181</v>
      </c>
      <c r="T41" t="s">
        <v>181</v>
      </c>
      <c r="U41" t="s">
        <v>181</v>
      </c>
      <c r="V41" t="s">
        <v>181</v>
      </c>
      <c r="W41" t="s">
        <v>181</v>
      </c>
      <c r="X41" t="s">
        <v>181</v>
      </c>
      <c r="Y41" t="s">
        <v>181</v>
      </c>
      <c r="Z41" t="s">
        <v>64</v>
      </c>
      <c r="AA41" t="s">
        <v>181</v>
      </c>
    </row>
    <row r="42" spans="1:27" x14ac:dyDescent="0.2">
      <c r="A42" t="s">
        <v>28</v>
      </c>
      <c r="B42" t="s">
        <v>28</v>
      </c>
      <c r="C42" t="s">
        <v>75</v>
      </c>
      <c r="D42" t="s">
        <v>304</v>
      </c>
      <c r="E42" t="s">
        <v>76</v>
      </c>
      <c r="F42" t="s">
        <v>64</v>
      </c>
      <c r="G42" t="s">
        <v>181</v>
      </c>
      <c r="H42" t="s">
        <v>181</v>
      </c>
      <c r="I42" t="s">
        <v>64</v>
      </c>
      <c r="J42" t="s">
        <v>181</v>
      </c>
      <c r="K42" t="s">
        <v>64</v>
      </c>
      <c r="L42" t="s">
        <v>64</v>
      </c>
      <c r="M42" t="s">
        <v>181</v>
      </c>
      <c r="N42" t="s">
        <v>181</v>
      </c>
      <c r="O42" t="s">
        <v>66</v>
      </c>
      <c r="P42" t="s">
        <v>64</v>
      </c>
      <c r="Q42" t="s">
        <v>64</v>
      </c>
      <c r="R42" t="s">
        <v>64</v>
      </c>
      <c r="S42" t="s">
        <v>181</v>
      </c>
      <c r="T42" t="s">
        <v>181</v>
      </c>
      <c r="U42" t="s">
        <v>168</v>
      </c>
      <c r="V42" t="s">
        <v>64</v>
      </c>
      <c r="W42" t="s">
        <v>64</v>
      </c>
      <c r="X42" t="s">
        <v>181</v>
      </c>
      <c r="Y42" t="s">
        <v>168</v>
      </c>
      <c r="Z42" t="s">
        <v>181</v>
      </c>
      <c r="AA42" t="s">
        <v>181</v>
      </c>
    </row>
    <row r="43" spans="1:27" x14ac:dyDescent="0.2">
      <c r="A43" t="s">
        <v>28</v>
      </c>
      <c r="B43" t="s">
        <v>28</v>
      </c>
      <c r="C43" t="s">
        <v>76</v>
      </c>
      <c r="D43" t="s">
        <v>305</v>
      </c>
      <c r="E43" t="s">
        <v>70</v>
      </c>
      <c r="F43" t="s">
        <v>168</v>
      </c>
      <c r="G43" t="s">
        <v>181</v>
      </c>
      <c r="H43" t="s">
        <v>181</v>
      </c>
      <c r="I43" t="s">
        <v>181</v>
      </c>
      <c r="J43" t="s">
        <v>168</v>
      </c>
      <c r="K43" t="s">
        <v>181</v>
      </c>
      <c r="L43" t="s">
        <v>181</v>
      </c>
      <c r="M43" t="s">
        <v>181</v>
      </c>
      <c r="N43" t="s">
        <v>64</v>
      </c>
      <c r="O43" t="s">
        <v>181</v>
      </c>
      <c r="P43" t="s">
        <v>168</v>
      </c>
      <c r="Q43" t="s">
        <v>181</v>
      </c>
      <c r="R43" t="s">
        <v>181</v>
      </c>
      <c r="S43" t="s">
        <v>181</v>
      </c>
      <c r="T43" t="s">
        <v>181</v>
      </c>
      <c r="U43" t="s">
        <v>181</v>
      </c>
      <c r="V43" t="s">
        <v>181</v>
      </c>
      <c r="W43" t="s">
        <v>181</v>
      </c>
      <c r="X43" t="s">
        <v>64</v>
      </c>
      <c r="Y43" t="s">
        <v>64</v>
      </c>
      <c r="Z43" t="s">
        <v>181</v>
      </c>
      <c r="AA43" t="s">
        <v>181</v>
      </c>
    </row>
    <row r="44" spans="1:27" x14ac:dyDescent="0.2">
      <c r="A44" t="s">
        <v>28</v>
      </c>
      <c r="B44" t="s">
        <v>28</v>
      </c>
      <c r="C44" t="s">
        <v>77</v>
      </c>
      <c r="D44" t="s">
        <v>306</v>
      </c>
      <c r="E44" t="s">
        <v>67</v>
      </c>
      <c r="F44" t="s">
        <v>64</v>
      </c>
      <c r="G44" t="s">
        <v>181</v>
      </c>
      <c r="H44" t="s">
        <v>181</v>
      </c>
      <c r="I44" t="s">
        <v>64</v>
      </c>
      <c r="J44" t="s">
        <v>64</v>
      </c>
      <c r="K44" t="s">
        <v>181</v>
      </c>
      <c r="L44" t="s">
        <v>64</v>
      </c>
      <c r="M44" t="s">
        <v>181</v>
      </c>
      <c r="N44" t="s">
        <v>181</v>
      </c>
      <c r="O44" t="s">
        <v>181</v>
      </c>
      <c r="P44" t="s">
        <v>181</v>
      </c>
      <c r="Q44" t="s">
        <v>181</v>
      </c>
      <c r="R44" t="s">
        <v>181</v>
      </c>
      <c r="S44" t="s">
        <v>181</v>
      </c>
      <c r="T44" t="s">
        <v>64</v>
      </c>
      <c r="U44" t="s">
        <v>181</v>
      </c>
      <c r="V44" t="s">
        <v>64</v>
      </c>
      <c r="W44" t="s">
        <v>181</v>
      </c>
      <c r="X44" t="s">
        <v>181</v>
      </c>
      <c r="Y44" t="s">
        <v>181</v>
      </c>
      <c r="Z44" t="s">
        <v>181</v>
      </c>
      <c r="AA44" t="s">
        <v>181</v>
      </c>
    </row>
    <row r="45" spans="1:27" x14ac:dyDescent="0.2">
      <c r="A45" t="s">
        <v>28</v>
      </c>
      <c r="B45" t="s">
        <v>28</v>
      </c>
      <c r="C45" t="s">
        <v>180</v>
      </c>
      <c r="D45" t="s">
        <v>307</v>
      </c>
      <c r="E45" t="s">
        <v>78</v>
      </c>
      <c r="F45" t="s">
        <v>181</v>
      </c>
      <c r="G45" t="s">
        <v>64</v>
      </c>
      <c r="H45" t="s">
        <v>168</v>
      </c>
      <c r="I45" t="s">
        <v>181</v>
      </c>
      <c r="J45" t="s">
        <v>64</v>
      </c>
      <c r="K45" t="s">
        <v>168</v>
      </c>
      <c r="L45" t="s">
        <v>64</v>
      </c>
      <c r="M45" t="s">
        <v>67</v>
      </c>
      <c r="N45" t="s">
        <v>181</v>
      </c>
      <c r="O45" t="s">
        <v>181</v>
      </c>
      <c r="P45" t="s">
        <v>64</v>
      </c>
      <c r="Q45" t="s">
        <v>64</v>
      </c>
      <c r="R45" t="s">
        <v>181</v>
      </c>
      <c r="S45" t="s">
        <v>181</v>
      </c>
      <c r="T45" t="s">
        <v>181</v>
      </c>
      <c r="U45" t="s">
        <v>168</v>
      </c>
      <c r="V45" t="s">
        <v>168</v>
      </c>
      <c r="W45" t="s">
        <v>181</v>
      </c>
      <c r="X45" t="s">
        <v>64</v>
      </c>
      <c r="Y45" t="s">
        <v>64</v>
      </c>
      <c r="Z45" t="s">
        <v>181</v>
      </c>
      <c r="AA45" t="s">
        <v>168</v>
      </c>
    </row>
    <row r="46" spans="1:27" x14ac:dyDescent="0.2">
      <c r="A46" t="s">
        <v>28</v>
      </c>
      <c r="B46" t="s">
        <v>28</v>
      </c>
      <c r="C46" t="s">
        <v>308</v>
      </c>
      <c r="D46" t="s">
        <v>309</v>
      </c>
      <c r="E46" t="s">
        <v>287</v>
      </c>
      <c r="F46" t="s">
        <v>64</v>
      </c>
      <c r="G46" t="s">
        <v>181</v>
      </c>
      <c r="H46" t="s">
        <v>181</v>
      </c>
      <c r="I46" t="s">
        <v>181</v>
      </c>
      <c r="J46" t="s">
        <v>181</v>
      </c>
      <c r="K46" t="s">
        <v>181</v>
      </c>
      <c r="L46" t="s">
        <v>64</v>
      </c>
      <c r="M46" t="s">
        <v>181</v>
      </c>
      <c r="N46" t="s">
        <v>64</v>
      </c>
      <c r="O46" t="s">
        <v>168</v>
      </c>
      <c r="P46" t="s">
        <v>64</v>
      </c>
      <c r="Q46" t="s">
        <v>181</v>
      </c>
      <c r="R46" t="s">
        <v>168</v>
      </c>
      <c r="S46" t="s">
        <v>181</v>
      </c>
      <c r="T46" t="s">
        <v>181</v>
      </c>
      <c r="U46" t="s">
        <v>168</v>
      </c>
      <c r="V46" t="s">
        <v>65</v>
      </c>
      <c r="W46" t="s">
        <v>168</v>
      </c>
      <c r="X46" t="s">
        <v>168</v>
      </c>
      <c r="Y46" t="s">
        <v>64</v>
      </c>
      <c r="Z46" t="s">
        <v>181</v>
      </c>
      <c r="AA46" t="s">
        <v>65</v>
      </c>
    </row>
    <row r="47" spans="1:27" x14ac:dyDescent="0.2">
      <c r="A47" t="s">
        <v>168</v>
      </c>
      <c r="B47" t="s">
        <v>310</v>
      </c>
      <c r="C47" t="s">
        <v>28</v>
      </c>
      <c r="D47" t="s">
        <v>28</v>
      </c>
      <c r="E47" t="s">
        <v>311</v>
      </c>
      <c r="F47" t="s">
        <v>312</v>
      </c>
      <c r="G47" t="s">
        <v>166</v>
      </c>
      <c r="H47" t="s">
        <v>313</v>
      </c>
      <c r="I47" t="s">
        <v>314</v>
      </c>
      <c r="J47" t="s">
        <v>83</v>
      </c>
      <c r="K47" t="s">
        <v>315</v>
      </c>
      <c r="L47" t="s">
        <v>316</v>
      </c>
      <c r="M47" t="s">
        <v>275</v>
      </c>
      <c r="N47" t="s">
        <v>317</v>
      </c>
      <c r="O47" t="s">
        <v>318</v>
      </c>
      <c r="P47" t="s">
        <v>319</v>
      </c>
      <c r="Q47" t="s">
        <v>320</v>
      </c>
      <c r="R47" t="s">
        <v>160</v>
      </c>
      <c r="S47" t="s">
        <v>321</v>
      </c>
      <c r="T47" t="s">
        <v>176</v>
      </c>
      <c r="U47" t="s">
        <v>249</v>
      </c>
      <c r="V47" t="s">
        <v>322</v>
      </c>
      <c r="W47" t="s">
        <v>323</v>
      </c>
      <c r="X47" t="s">
        <v>273</v>
      </c>
      <c r="Y47" t="s">
        <v>324</v>
      </c>
      <c r="Z47" t="s">
        <v>260</v>
      </c>
      <c r="AA47" t="s">
        <v>325</v>
      </c>
    </row>
    <row r="48" spans="1:27" x14ac:dyDescent="0.2">
      <c r="A48" t="s">
        <v>28</v>
      </c>
      <c r="B48" t="s">
        <v>28</v>
      </c>
      <c r="C48" t="s">
        <v>64</v>
      </c>
      <c r="D48" t="s">
        <v>326</v>
      </c>
      <c r="E48" t="s">
        <v>327</v>
      </c>
      <c r="F48" t="s">
        <v>273</v>
      </c>
      <c r="G48" t="s">
        <v>171</v>
      </c>
      <c r="H48" t="s">
        <v>81</v>
      </c>
      <c r="I48" t="s">
        <v>328</v>
      </c>
      <c r="J48" t="s">
        <v>74</v>
      </c>
      <c r="K48" t="s">
        <v>274</v>
      </c>
      <c r="L48" t="s">
        <v>84</v>
      </c>
      <c r="M48" t="s">
        <v>162</v>
      </c>
      <c r="N48" t="s">
        <v>269</v>
      </c>
      <c r="O48" t="s">
        <v>329</v>
      </c>
      <c r="P48" t="s">
        <v>161</v>
      </c>
      <c r="Q48" t="s">
        <v>256</v>
      </c>
      <c r="R48" t="s">
        <v>330</v>
      </c>
      <c r="S48" t="s">
        <v>265</v>
      </c>
      <c r="T48" t="s">
        <v>308</v>
      </c>
      <c r="U48" t="s">
        <v>276</v>
      </c>
      <c r="V48" t="s">
        <v>165</v>
      </c>
      <c r="W48" t="s">
        <v>331</v>
      </c>
      <c r="X48" t="s">
        <v>332</v>
      </c>
      <c r="Y48" t="s">
        <v>333</v>
      </c>
      <c r="Z48" t="s">
        <v>266</v>
      </c>
      <c r="AA48" t="s">
        <v>324</v>
      </c>
    </row>
    <row r="49" spans="1:27" x14ac:dyDescent="0.2">
      <c r="A49" t="s">
        <v>28</v>
      </c>
      <c r="B49" t="s">
        <v>28</v>
      </c>
      <c r="C49" t="s">
        <v>168</v>
      </c>
      <c r="D49" t="s">
        <v>334</v>
      </c>
      <c r="E49" t="s">
        <v>335</v>
      </c>
      <c r="F49" t="s">
        <v>76</v>
      </c>
      <c r="G49" t="s">
        <v>280</v>
      </c>
      <c r="H49" t="s">
        <v>70</v>
      </c>
      <c r="I49" t="s">
        <v>336</v>
      </c>
      <c r="J49" t="s">
        <v>66</v>
      </c>
      <c r="K49" t="s">
        <v>68</v>
      </c>
      <c r="L49" t="s">
        <v>73</v>
      </c>
      <c r="M49" t="s">
        <v>71</v>
      </c>
      <c r="N49" t="s">
        <v>75</v>
      </c>
      <c r="O49" t="s">
        <v>78</v>
      </c>
      <c r="P49" t="s">
        <v>71</v>
      </c>
      <c r="Q49" t="s">
        <v>308</v>
      </c>
      <c r="R49" t="s">
        <v>81</v>
      </c>
      <c r="S49" t="s">
        <v>79</v>
      </c>
      <c r="T49" t="s">
        <v>72</v>
      </c>
      <c r="U49" t="s">
        <v>77</v>
      </c>
      <c r="V49" t="s">
        <v>290</v>
      </c>
      <c r="W49" t="s">
        <v>70</v>
      </c>
      <c r="X49" t="s">
        <v>280</v>
      </c>
      <c r="Y49" t="s">
        <v>72</v>
      </c>
      <c r="Z49" t="s">
        <v>70</v>
      </c>
      <c r="AA49" t="s">
        <v>77</v>
      </c>
    </row>
    <row r="50" spans="1:27" x14ac:dyDescent="0.2">
      <c r="A50" t="s">
        <v>28</v>
      </c>
      <c r="B50" t="s">
        <v>28</v>
      </c>
      <c r="C50" t="s">
        <v>65</v>
      </c>
      <c r="D50" t="s">
        <v>337</v>
      </c>
      <c r="E50" t="s">
        <v>338</v>
      </c>
      <c r="F50" t="s">
        <v>71</v>
      </c>
      <c r="G50" t="s">
        <v>281</v>
      </c>
      <c r="H50" t="s">
        <v>281</v>
      </c>
      <c r="I50" t="s">
        <v>280</v>
      </c>
      <c r="J50" t="s">
        <v>66</v>
      </c>
      <c r="K50" t="s">
        <v>64</v>
      </c>
      <c r="L50" t="s">
        <v>280</v>
      </c>
      <c r="M50" t="s">
        <v>281</v>
      </c>
      <c r="N50" t="s">
        <v>71</v>
      </c>
      <c r="O50" t="s">
        <v>72</v>
      </c>
      <c r="P50" t="s">
        <v>76</v>
      </c>
      <c r="Q50" t="s">
        <v>75</v>
      </c>
      <c r="R50" t="s">
        <v>74</v>
      </c>
      <c r="S50" t="s">
        <v>68</v>
      </c>
      <c r="T50" t="s">
        <v>66</v>
      </c>
      <c r="U50" t="s">
        <v>70</v>
      </c>
      <c r="V50" t="s">
        <v>74</v>
      </c>
      <c r="W50" t="s">
        <v>71</v>
      </c>
      <c r="X50" t="s">
        <v>68</v>
      </c>
      <c r="Y50" t="s">
        <v>65</v>
      </c>
      <c r="Z50" t="s">
        <v>67</v>
      </c>
      <c r="AA50" t="s">
        <v>285</v>
      </c>
    </row>
    <row r="51" spans="1:27" x14ac:dyDescent="0.2">
      <c r="A51" t="s">
        <v>28</v>
      </c>
      <c r="B51" t="s">
        <v>28</v>
      </c>
      <c r="C51" t="s">
        <v>66</v>
      </c>
      <c r="D51" t="s">
        <v>339</v>
      </c>
      <c r="E51" t="s">
        <v>76</v>
      </c>
      <c r="F51" t="s">
        <v>168</v>
      </c>
      <c r="G51" t="s">
        <v>168</v>
      </c>
      <c r="H51" t="s">
        <v>181</v>
      </c>
      <c r="I51" t="s">
        <v>168</v>
      </c>
      <c r="J51" t="s">
        <v>181</v>
      </c>
      <c r="K51" t="s">
        <v>181</v>
      </c>
      <c r="L51" t="s">
        <v>168</v>
      </c>
      <c r="M51" t="s">
        <v>181</v>
      </c>
      <c r="N51" t="s">
        <v>64</v>
      </c>
      <c r="O51" t="s">
        <v>64</v>
      </c>
      <c r="P51" t="s">
        <v>64</v>
      </c>
      <c r="Q51" t="s">
        <v>168</v>
      </c>
      <c r="R51" t="s">
        <v>181</v>
      </c>
      <c r="S51" t="s">
        <v>181</v>
      </c>
      <c r="T51" t="s">
        <v>181</v>
      </c>
      <c r="U51" t="s">
        <v>64</v>
      </c>
      <c r="V51" t="s">
        <v>64</v>
      </c>
      <c r="W51" t="s">
        <v>181</v>
      </c>
      <c r="X51" t="s">
        <v>181</v>
      </c>
      <c r="Y51" t="s">
        <v>168</v>
      </c>
      <c r="Z51" t="s">
        <v>181</v>
      </c>
      <c r="AA51" t="s">
        <v>181</v>
      </c>
    </row>
    <row r="52" spans="1:27" x14ac:dyDescent="0.2">
      <c r="A52" t="s">
        <v>28</v>
      </c>
      <c r="B52" t="s">
        <v>28</v>
      </c>
      <c r="C52" t="s">
        <v>281</v>
      </c>
      <c r="D52" t="s">
        <v>340</v>
      </c>
      <c r="E52" t="s">
        <v>333</v>
      </c>
      <c r="F52" t="s">
        <v>66</v>
      </c>
      <c r="G52" t="s">
        <v>168</v>
      </c>
      <c r="H52" t="s">
        <v>65</v>
      </c>
      <c r="I52" t="s">
        <v>66</v>
      </c>
      <c r="J52" t="s">
        <v>64</v>
      </c>
      <c r="K52" t="s">
        <v>64</v>
      </c>
      <c r="L52" t="s">
        <v>168</v>
      </c>
      <c r="M52" t="s">
        <v>64</v>
      </c>
      <c r="N52" t="s">
        <v>181</v>
      </c>
      <c r="O52" t="s">
        <v>64</v>
      </c>
      <c r="P52" t="s">
        <v>64</v>
      </c>
      <c r="Q52" t="s">
        <v>181</v>
      </c>
      <c r="R52" t="s">
        <v>65</v>
      </c>
      <c r="S52" t="s">
        <v>64</v>
      </c>
      <c r="T52" t="s">
        <v>168</v>
      </c>
      <c r="U52" t="s">
        <v>64</v>
      </c>
      <c r="V52" t="s">
        <v>66</v>
      </c>
      <c r="W52" t="s">
        <v>64</v>
      </c>
      <c r="X52" t="s">
        <v>181</v>
      </c>
      <c r="Y52" t="s">
        <v>65</v>
      </c>
      <c r="Z52" t="s">
        <v>181</v>
      </c>
      <c r="AA52" t="s">
        <v>64</v>
      </c>
    </row>
    <row r="53" spans="1:27" x14ac:dyDescent="0.2">
      <c r="A53" t="s">
        <v>28</v>
      </c>
      <c r="B53" t="s">
        <v>28</v>
      </c>
      <c r="C53" t="s">
        <v>67</v>
      </c>
      <c r="D53" t="s">
        <v>341</v>
      </c>
      <c r="E53" t="s">
        <v>342</v>
      </c>
      <c r="F53" t="s">
        <v>168</v>
      </c>
      <c r="G53" t="s">
        <v>67</v>
      </c>
      <c r="H53" t="s">
        <v>168</v>
      </c>
      <c r="I53" t="s">
        <v>72</v>
      </c>
      <c r="J53" t="s">
        <v>64</v>
      </c>
      <c r="K53" t="s">
        <v>66</v>
      </c>
      <c r="L53" t="s">
        <v>67</v>
      </c>
      <c r="M53" t="s">
        <v>68</v>
      </c>
      <c r="N53" t="s">
        <v>281</v>
      </c>
      <c r="O53" t="s">
        <v>68</v>
      </c>
      <c r="P53" t="s">
        <v>70</v>
      </c>
      <c r="Q53" t="s">
        <v>70</v>
      </c>
      <c r="R53" t="s">
        <v>66</v>
      </c>
      <c r="S53" t="s">
        <v>65</v>
      </c>
      <c r="T53" t="s">
        <v>181</v>
      </c>
      <c r="U53" t="s">
        <v>65</v>
      </c>
      <c r="V53" t="s">
        <v>69</v>
      </c>
      <c r="W53" t="s">
        <v>68</v>
      </c>
      <c r="X53" t="s">
        <v>66</v>
      </c>
      <c r="Y53" t="s">
        <v>168</v>
      </c>
      <c r="Z53" t="s">
        <v>67</v>
      </c>
      <c r="AA53" t="s">
        <v>67</v>
      </c>
    </row>
    <row r="54" spans="1:27" x14ac:dyDescent="0.2">
      <c r="A54" t="s">
        <v>28</v>
      </c>
      <c r="B54" t="s">
        <v>28</v>
      </c>
      <c r="C54" t="s">
        <v>68</v>
      </c>
      <c r="D54" t="s">
        <v>343</v>
      </c>
      <c r="E54" t="s">
        <v>82</v>
      </c>
      <c r="F54" t="s">
        <v>168</v>
      </c>
      <c r="G54" t="s">
        <v>168</v>
      </c>
      <c r="H54" t="s">
        <v>64</v>
      </c>
      <c r="I54" t="s">
        <v>69</v>
      </c>
      <c r="J54" t="s">
        <v>181</v>
      </c>
      <c r="K54" t="s">
        <v>181</v>
      </c>
      <c r="L54" t="s">
        <v>181</v>
      </c>
      <c r="M54" t="s">
        <v>168</v>
      </c>
      <c r="N54" t="s">
        <v>168</v>
      </c>
      <c r="O54" t="s">
        <v>168</v>
      </c>
      <c r="P54" t="s">
        <v>64</v>
      </c>
      <c r="Q54" t="s">
        <v>181</v>
      </c>
      <c r="R54" t="s">
        <v>65</v>
      </c>
      <c r="S54" t="s">
        <v>64</v>
      </c>
      <c r="T54" t="s">
        <v>64</v>
      </c>
      <c r="U54" t="s">
        <v>181</v>
      </c>
      <c r="V54" t="s">
        <v>64</v>
      </c>
      <c r="W54" t="s">
        <v>64</v>
      </c>
      <c r="X54" t="s">
        <v>168</v>
      </c>
      <c r="Y54" t="s">
        <v>181</v>
      </c>
      <c r="Z54" t="s">
        <v>181</v>
      </c>
      <c r="AA54" t="s">
        <v>64</v>
      </c>
    </row>
    <row r="55" spans="1:27" x14ac:dyDescent="0.2">
      <c r="A55" t="s">
        <v>28</v>
      </c>
      <c r="B55" t="s">
        <v>28</v>
      </c>
      <c r="C55" t="s">
        <v>69</v>
      </c>
      <c r="D55" t="s">
        <v>344</v>
      </c>
      <c r="E55" t="s">
        <v>82</v>
      </c>
      <c r="F55" t="s">
        <v>181</v>
      </c>
      <c r="G55" t="s">
        <v>181</v>
      </c>
      <c r="H55" t="s">
        <v>65</v>
      </c>
      <c r="I55" t="s">
        <v>66</v>
      </c>
      <c r="J55" t="s">
        <v>181</v>
      </c>
      <c r="K55" t="s">
        <v>181</v>
      </c>
      <c r="L55" t="s">
        <v>168</v>
      </c>
      <c r="M55" t="s">
        <v>181</v>
      </c>
      <c r="N55" t="s">
        <v>168</v>
      </c>
      <c r="O55" t="s">
        <v>66</v>
      </c>
      <c r="P55" t="s">
        <v>64</v>
      </c>
      <c r="Q55" t="s">
        <v>65</v>
      </c>
      <c r="R55" t="s">
        <v>64</v>
      </c>
      <c r="S55" t="s">
        <v>168</v>
      </c>
      <c r="T55" t="s">
        <v>168</v>
      </c>
      <c r="U55" t="s">
        <v>64</v>
      </c>
      <c r="V55" t="s">
        <v>181</v>
      </c>
      <c r="W55" t="s">
        <v>168</v>
      </c>
      <c r="X55" t="s">
        <v>64</v>
      </c>
      <c r="Y55" t="s">
        <v>181</v>
      </c>
      <c r="Z55" t="s">
        <v>64</v>
      </c>
      <c r="AA55" t="s">
        <v>64</v>
      </c>
    </row>
    <row r="56" spans="1:27" x14ac:dyDescent="0.2">
      <c r="A56" t="s">
        <v>28</v>
      </c>
      <c r="B56" t="s">
        <v>28</v>
      </c>
      <c r="C56" t="s">
        <v>70</v>
      </c>
      <c r="D56" t="s">
        <v>345</v>
      </c>
      <c r="E56" t="s">
        <v>346</v>
      </c>
      <c r="F56" t="s">
        <v>168</v>
      </c>
      <c r="G56" t="s">
        <v>65</v>
      </c>
      <c r="H56" t="s">
        <v>281</v>
      </c>
      <c r="I56" t="s">
        <v>67</v>
      </c>
      <c r="J56" t="s">
        <v>64</v>
      </c>
      <c r="K56" t="s">
        <v>168</v>
      </c>
      <c r="L56" t="s">
        <v>68</v>
      </c>
      <c r="M56" t="s">
        <v>66</v>
      </c>
      <c r="N56" t="s">
        <v>66</v>
      </c>
      <c r="O56" t="s">
        <v>70</v>
      </c>
      <c r="P56" t="s">
        <v>65</v>
      </c>
      <c r="Q56" t="s">
        <v>68</v>
      </c>
      <c r="R56" t="s">
        <v>64</v>
      </c>
      <c r="S56" t="s">
        <v>72</v>
      </c>
      <c r="T56" t="s">
        <v>65</v>
      </c>
      <c r="U56" t="s">
        <v>168</v>
      </c>
      <c r="V56" t="s">
        <v>281</v>
      </c>
      <c r="W56" t="s">
        <v>168</v>
      </c>
      <c r="X56" t="s">
        <v>168</v>
      </c>
      <c r="Y56" t="s">
        <v>181</v>
      </c>
      <c r="Z56" t="s">
        <v>65</v>
      </c>
      <c r="AA56" t="s">
        <v>181</v>
      </c>
    </row>
    <row r="57" spans="1:27" x14ac:dyDescent="0.2">
      <c r="A57" t="s">
        <v>28</v>
      </c>
      <c r="B57" t="s">
        <v>28</v>
      </c>
      <c r="C57" t="s">
        <v>71</v>
      </c>
      <c r="D57" t="s">
        <v>347</v>
      </c>
      <c r="E57" t="s">
        <v>68</v>
      </c>
      <c r="F57" t="s">
        <v>181</v>
      </c>
      <c r="G57" t="s">
        <v>181</v>
      </c>
      <c r="H57" t="s">
        <v>181</v>
      </c>
      <c r="I57" t="s">
        <v>181</v>
      </c>
      <c r="J57" t="s">
        <v>181</v>
      </c>
      <c r="K57" t="s">
        <v>64</v>
      </c>
      <c r="L57" t="s">
        <v>64</v>
      </c>
      <c r="M57" t="s">
        <v>181</v>
      </c>
      <c r="N57" t="s">
        <v>181</v>
      </c>
      <c r="O57" t="s">
        <v>181</v>
      </c>
      <c r="P57" t="s">
        <v>181</v>
      </c>
      <c r="Q57" t="s">
        <v>181</v>
      </c>
      <c r="R57" t="s">
        <v>181</v>
      </c>
      <c r="S57" t="s">
        <v>281</v>
      </c>
      <c r="T57" t="s">
        <v>181</v>
      </c>
      <c r="U57" t="s">
        <v>181</v>
      </c>
      <c r="V57" t="s">
        <v>181</v>
      </c>
      <c r="W57" t="s">
        <v>181</v>
      </c>
      <c r="X57" t="s">
        <v>181</v>
      </c>
      <c r="Y57" t="s">
        <v>181</v>
      </c>
      <c r="Z57" t="s">
        <v>181</v>
      </c>
      <c r="AA57" t="s">
        <v>181</v>
      </c>
    </row>
    <row r="58" spans="1:27" x14ac:dyDescent="0.2">
      <c r="A58" t="s">
        <v>28</v>
      </c>
      <c r="B58" t="s">
        <v>28</v>
      </c>
      <c r="C58" t="s">
        <v>72</v>
      </c>
      <c r="D58" t="s">
        <v>348</v>
      </c>
      <c r="E58" t="s">
        <v>349</v>
      </c>
      <c r="F58" t="s">
        <v>68</v>
      </c>
      <c r="G58" t="s">
        <v>181</v>
      </c>
      <c r="H58" t="s">
        <v>168</v>
      </c>
      <c r="I58" t="s">
        <v>181</v>
      </c>
      <c r="J58" t="s">
        <v>181</v>
      </c>
      <c r="K58" t="s">
        <v>168</v>
      </c>
      <c r="L58" t="s">
        <v>66</v>
      </c>
      <c r="M58" t="s">
        <v>168</v>
      </c>
      <c r="N58" t="s">
        <v>181</v>
      </c>
      <c r="O58" t="s">
        <v>64</v>
      </c>
      <c r="P58" t="s">
        <v>181</v>
      </c>
      <c r="Q58" t="s">
        <v>66</v>
      </c>
      <c r="R58" t="s">
        <v>65</v>
      </c>
      <c r="S58" t="s">
        <v>168</v>
      </c>
      <c r="T58" t="s">
        <v>181</v>
      </c>
      <c r="U58" t="s">
        <v>168</v>
      </c>
      <c r="V58" t="s">
        <v>181</v>
      </c>
      <c r="W58" t="s">
        <v>66</v>
      </c>
      <c r="X58" t="s">
        <v>64</v>
      </c>
      <c r="Y58" t="s">
        <v>65</v>
      </c>
      <c r="Z58" t="s">
        <v>181</v>
      </c>
      <c r="AA58" t="s">
        <v>168</v>
      </c>
    </row>
    <row r="59" spans="1:27" x14ac:dyDescent="0.2">
      <c r="A59" t="s">
        <v>28</v>
      </c>
      <c r="B59" t="s">
        <v>28</v>
      </c>
      <c r="C59" t="s">
        <v>285</v>
      </c>
      <c r="D59" t="s">
        <v>350</v>
      </c>
      <c r="E59" t="s">
        <v>64</v>
      </c>
      <c r="F59" t="s">
        <v>181</v>
      </c>
      <c r="G59" t="s">
        <v>181</v>
      </c>
      <c r="H59" t="s">
        <v>181</v>
      </c>
      <c r="I59" t="s">
        <v>181</v>
      </c>
      <c r="J59" t="s">
        <v>181</v>
      </c>
      <c r="K59" t="s">
        <v>64</v>
      </c>
      <c r="L59" t="s">
        <v>181</v>
      </c>
      <c r="M59" t="s">
        <v>181</v>
      </c>
      <c r="N59" t="s">
        <v>181</v>
      </c>
      <c r="O59" t="s">
        <v>181</v>
      </c>
      <c r="P59" t="s">
        <v>181</v>
      </c>
      <c r="Q59" t="s">
        <v>181</v>
      </c>
      <c r="R59" t="s">
        <v>181</v>
      </c>
      <c r="S59" t="s">
        <v>181</v>
      </c>
      <c r="T59" t="s">
        <v>181</v>
      </c>
      <c r="U59" t="s">
        <v>181</v>
      </c>
      <c r="V59" t="s">
        <v>181</v>
      </c>
      <c r="W59" t="s">
        <v>181</v>
      </c>
      <c r="X59" t="s">
        <v>181</v>
      </c>
      <c r="Y59" t="s">
        <v>181</v>
      </c>
      <c r="Z59" t="s">
        <v>181</v>
      </c>
      <c r="AA59" t="s">
        <v>181</v>
      </c>
    </row>
    <row r="60" spans="1:27" x14ac:dyDescent="0.2">
      <c r="A60" t="s">
        <v>28</v>
      </c>
      <c r="B60" t="s">
        <v>28</v>
      </c>
      <c r="C60" t="s">
        <v>73</v>
      </c>
      <c r="D60" t="s">
        <v>351</v>
      </c>
      <c r="E60" t="s">
        <v>69</v>
      </c>
      <c r="F60" t="s">
        <v>181</v>
      </c>
      <c r="G60" t="s">
        <v>181</v>
      </c>
      <c r="H60" t="s">
        <v>181</v>
      </c>
      <c r="I60" t="s">
        <v>181</v>
      </c>
      <c r="J60" t="s">
        <v>181</v>
      </c>
      <c r="K60" t="s">
        <v>64</v>
      </c>
      <c r="L60" t="s">
        <v>64</v>
      </c>
      <c r="M60" t="s">
        <v>181</v>
      </c>
      <c r="N60" t="s">
        <v>181</v>
      </c>
      <c r="O60" t="s">
        <v>65</v>
      </c>
      <c r="P60" t="s">
        <v>181</v>
      </c>
      <c r="Q60" t="s">
        <v>181</v>
      </c>
      <c r="R60" t="s">
        <v>181</v>
      </c>
      <c r="S60" t="s">
        <v>181</v>
      </c>
      <c r="T60" t="s">
        <v>181</v>
      </c>
      <c r="U60" t="s">
        <v>181</v>
      </c>
      <c r="V60" t="s">
        <v>168</v>
      </c>
      <c r="W60" t="s">
        <v>181</v>
      </c>
      <c r="X60" t="s">
        <v>181</v>
      </c>
      <c r="Y60" t="s">
        <v>181</v>
      </c>
      <c r="Z60" t="s">
        <v>181</v>
      </c>
      <c r="AA60" t="s">
        <v>64</v>
      </c>
    </row>
    <row r="61" spans="1:27" x14ac:dyDescent="0.2">
      <c r="A61" t="s">
        <v>28</v>
      </c>
      <c r="B61" t="s">
        <v>28</v>
      </c>
      <c r="C61" t="s">
        <v>280</v>
      </c>
      <c r="D61" t="s">
        <v>352</v>
      </c>
      <c r="E61" t="s">
        <v>65</v>
      </c>
      <c r="F61" t="s">
        <v>181</v>
      </c>
      <c r="G61" t="s">
        <v>181</v>
      </c>
      <c r="H61" t="s">
        <v>181</v>
      </c>
      <c r="I61" t="s">
        <v>181</v>
      </c>
      <c r="J61" t="s">
        <v>181</v>
      </c>
      <c r="K61" t="s">
        <v>181</v>
      </c>
      <c r="L61" t="s">
        <v>181</v>
      </c>
      <c r="M61" t="s">
        <v>181</v>
      </c>
      <c r="N61" t="s">
        <v>181</v>
      </c>
      <c r="O61" t="s">
        <v>64</v>
      </c>
      <c r="P61" t="s">
        <v>181</v>
      </c>
      <c r="Q61" t="s">
        <v>181</v>
      </c>
      <c r="R61" t="s">
        <v>64</v>
      </c>
      <c r="S61" t="s">
        <v>181</v>
      </c>
      <c r="T61" t="s">
        <v>181</v>
      </c>
      <c r="U61" t="s">
        <v>181</v>
      </c>
      <c r="V61" t="s">
        <v>181</v>
      </c>
      <c r="W61" t="s">
        <v>181</v>
      </c>
      <c r="X61" t="s">
        <v>181</v>
      </c>
      <c r="Y61" t="s">
        <v>181</v>
      </c>
      <c r="Z61" t="s">
        <v>181</v>
      </c>
      <c r="AA61" t="s">
        <v>64</v>
      </c>
    </row>
    <row r="62" spans="1:27" x14ac:dyDescent="0.2">
      <c r="A62" t="s">
        <v>28</v>
      </c>
      <c r="B62" t="s">
        <v>28</v>
      </c>
      <c r="C62" t="s">
        <v>74</v>
      </c>
      <c r="D62" t="s">
        <v>353</v>
      </c>
      <c r="E62" t="s">
        <v>76</v>
      </c>
      <c r="F62" t="s">
        <v>65</v>
      </c>
      <c r="G62" t="s">
        <v>181</v>
      </c>
      <c r="H62" t="s">
        <v>181</v>
      </c>
      <c r="I62" t="s">
        <v>64</v>
      </c>
      <c r="J62" t="s">
        <v>181</v>
      </c>
      <c r="K62" t="s">
        <v>181</v>
      </c>
      <c r="L62" t="s">
        <v>181</v>
      </c>
      <c r="M62" t="s">
        <v>181</v>
      </c>
      <c r="N62" t="s">
        <v>181</v>
      </c>
      <c r="O62" t="s">
        <v>281</v>
      </c>
      <c r="P62" t="s">
        <v>64</v>
      </c>
      <c r="Q62" t="s">
        <v>168</v>
      </c>
      <c r="R62" t="s">
        <v>181</v>
      </c>
      <c r="S62" t="s">
        <v>181</v>
      </c>
      <c r="T62" t="s">
        <v>168</v>
      </c>
      <c r="U62" t="s">
        <v>181</v>
      </c>
      <c r="V62" t="s">
        <v>168</v>
      </c>
      <c r="W62" t="s">
        <v>181</v>
      </c>
      <c r="X62" t="s">
        <v>64</v>
      </c>
      <c r="Y62" t="s">
        <v>181</v>
      </c>
      <c r="Z62" t="s">
        <v>181</v>
      </c>
      <c r="AA62" t="s">
        <v>181</v>
      </c>
    </row>
    <row r="63" spans="1:27" x14ac:dyDescent="0.2">
      <c r="A63" t="s">
        <v>28</v>
      </c>
      <c r="B63" t="s">
        <v>28</v>
      </c>
      <c r="C63" t="s">
        <v>75</v>
      </c>
      <c r="D63" t="s">
        <v>354</v>
      </c>
      <c r="E63" t="s">
        <v>282</v>
      </c>
      <c r="F63" t="s">
        <v>168</v>
      </c>
      <c r="G63" t="s">
        <v>64</v>
      </c>
      <c r="H63" t="s">
        <v>64</v>
      </c>
      <c r="I63" t="s">
        <v>181</v>
      </c>
      <c r="J63" t="s">
        <v>64</v>
      </c>
      <c r="K63" t="s">
        <v>181</v>
      </c>
      <c r="L63" t="s">
        <v>64</v>
      </c>
      <c r="M63" t="s">
        <v>181</v>
      </c>
      <c r="N63" t="s">
        <v>168</v>
      </c>
      <c r="O63" t="s">
        <v>64</v>
      </c>
      <c r="P63" t="s">
        <v>168</v>
      </c>
      <c r="Q63" t="s">
        <v>181</v>
      </c>
      <c r="R63" t="s">
        <v>64</v>
      </c>
      <c r="S63" t="s">
        <v>64</v>
      </c>
      <c r="T63" t="s">
        <v>168</v>
      </c>
      <c r="U63" t="s">
        <v>181</v>
      </c>
      <c r="V63" t="s">
        <v>64</v>
      </c>
      <c r="W63" t="s">
        <v>168</v>
      </c>
      <c r="X63" t="s">
        <v>181</v>
      </c>
      <c r="Y63" t="s">
        <v>65</v>
      </c>
      <c r="Z63" t="s">
        <v>64</v>
      </c>
      <c r="AA63" t="s">
        <v>181</v>
      </c>
    </row>
    <row r="64" spans="1:27" x14ac:dyDescent="0.2">
      <c r="A64" t="s">
        <v>28</v>
      </c>
      <c r="B64" t="s">
        <v>28</v>
      </c>
      <c r="C64" t="s">
        <v>76</v>
      </c>
      <c r="D64" t="s">
        <v>355</v>
      </c>
      <c r="E64" t="s">
        <v>285</v>
      </c>
      <c r="F64" t="s">
        <v>168</v>
      </c>
      <c r="G64" t="s">
        <v>181</v>
      </c>
      <c r="H64" t="s">
        <v>64</v>
      </c>
      <c r="I64" t="s">
        <v>168</v>
      </c>
      <c r="J64" t="s">
        <v>181</v>
      </c>
      <c r="K64" t="s">
        <v>181</v>
      </c>
      <c r="L64" t="s">
        <v>181</v>
      </c>
      <c r="M64" t="s">
        <v>181</v>
      </c>
      <c r="N64" t="s">
        <v>181</v>
      </c>
      <c r="O64" t="s">
        <v>168</v>
      </c>
      <c r="P64" t="s">
        <v>181</v>
      </c>
      <c r="Q64" t="s">
        <v>64</v>
      </c>
      <c r="R64" t="s">
        <v>64</v>
      </c>
      <c r="S64" t="s">
        <v>181</v>
      </c>
      <c r="T64" t="s">
        <v>64</v>
      </c>
      <c r="U64" t="s">
        <v>181</v>
      </c>
      <c r="V64" t="s">
        <v>181</v>
      </c>
      <c r="W64" t="s">
        <v>64</v>
      </c>
      <c r="X64" t="s">
        <v>181</v>
      </c>
      <c r="Y64" t="s">
        <v>181</v>
      </c>
      <c r="Z64" t="s">
        <v>64</v>
      </c>
      <c r="AA64" t="s">
        <v>181</v>
      </c>
    </row>
    <row r="65" spans="1:27" x14ac:dyDescent="0.2">
      <c r="A65" t="s">
        <v>28</v>
      </c>
      <c r="B65" t="s">
        <v>28</v>
      </c>
      <c r="C65" t="s">
        <v>77</v>
      </c>
      <c r="D65" t="s">
        <v>356</v>
      </c>
      <c r="E65" t="s">
        <v>281</v>
      </c>
      <c r="F65" t="s">
        <v>181</v>
      </c>
      <c r="G65" t="s">
        <v>181</v>
      </c>
      <c r="H65" t="s">
        <v>181</v>
      </c>
      <c r="I65" t="s">
        <v>181</v>
      </c>
      <c r="J65" t="s">
        <v>64</v>
      </c>
      <c r="K65" t="s">
        <v>181</v>
      </c>
      <c r="L65" t="s">
        <v>181</v>
      </c>
      <c r="M65" t="s">
        <v>181</v>
      </c>
      <c r="N65" t="s">
        <v>64</v>
      </c>
      <c r="O65" t="s">
        <v>64</v>
      </c>
      <c r="P65" t="s">
        <v>181</v>
      </c>
      <c r="Q65" t="s">
        <v>181</v>
      </c>
      <c r="R65" t="s">
        <v>64</v>
      </c>
      <c r="S65" t="s">
        <v>181</v>
      </c>
      <c r="T65" t="s">
        <v>181</v>
      </c>
      <c r="U65" t="s">
        <v>181</v>
      </c>
      <c r="V65" t="s">
        <v>181</v>
      </c>
      <c r="W65" t="s">
        <v>181</v>
      </c>
      <c r="X65" t="s">
        <v>181</v>
      </c>
      <c r="Y65" t="s">
        <v>181</v>
      </c>
      <c r="Z65" t="s">
        <v>181</v>
      </c>
      <c r="AA65" t="s">
        <v>64</v>
      </c>
    </row>
    <row r="66" spans="1:27" x14ac:dyDescent="0.2">
      <c r="A66" t="s">
        <v>28</v>
      </c>
      <c r="B66" t="s">
        <v>28</v>
      </c>
      <c r="C66" t="s">
        <v>180</v>
      </c>
      <c r="D66" t="s">
        <v>357</v>
      </c>
      <c r="E66" t="s">
        <v>65</v>
      </c>
      <c r="F66" t="s">
        <v>64</v>
      </c>
      <c r="G66" t="s">
        <v>181</v>
      </c>
      <c r="H66" t="s">
        <v>181</v>
      </c>
      <c r="I66" t="s">
        <v>181</v>
      </c>
      <c r="J66" t="s">
        <v>181</v>
      </c>
      <c r="K66" t="s">
        <v>181</v>
      </c>
      <c r="L66" t="s">
        <v>181</v>
      </c>
      <c r="M66" t="s">
        <v>181</v>
      </c>
      <c r="N66" t="s">
        <v>181</v>
      </c>
      <c r="O66" t="s">
        <v>181</v>
      </c>
      <c r="P66" t="s">
        <v>181</v>
      </c>
      <c r="Q66" t="s">
        <v>181</v>
      </c>
      <c r="R66" t="s">
        <v>181</v>
      </c>
      <c r="S66" t="s">
        <v>181</v>
      </c>
      <c r="T66" t="s">
        <v>181</v>
      </c>
      <c r="U66" t="s">
        <v>181</v>
      </c>
      <c r="V66" t="s">
        <v>168</v>
      </c>
      <c r="W66" t="s">
        <v>181</v>
      </c>
      <c r="X66" t="s">
        <v>181</v>
      </c>
      <c r="Y66" t="s">
        <v>181</v>
      </c>
      <c r="Z66" t="s">
        <v>181</v>
      </c>
      <c r="AA66" t="s">
        <v>181</v>
      </c>
    </row>
    <row r="67" spans="1:27" x14ac:dyDescent="0.2">
      <c r="A67" t="s">
        <v>28</v>
      </c>
      <c r="B67" t="s">
        <v>28</v>
      </c>
      <c r="C67" t="s">
        <v>308</v>
      </c>
      <c r="D67" t="s">
        <v>358</v>
      </c>
      <c r="E67" t="s">
        <v>68</v>
      </c>
      <c r="F67" t="s">
        <v>168</v>
      </c>
      <c r="G67" t="s">
        <v>181</v>
      </c>
      <c r="H67" t="s">
        <v>181</v>
      </c>
      <c r="I67" t="s">
        <v>168</v>
      </c>
      <c r="J67" t="s">
        <v>181</v>
      </c>
      <c r="K67" t="s">
        <v>181</v>
      </c>
      <c r="L67" t="s">
        <v>181</v>
      </c>
      <c r="M67" t="s">
        <v>181</v>
      </c>
      <c r="N67" t="s">
        <v>64</v>
      </c>
      <c r="O67" t="s">
        <v>181</v>
      </c>
      <c r="P67" t="s">
        <v>64</v>
      </c>
      <c r="Q67" t="s">
        <v>64</v>
      </c>
      <c r="R67" t="s">
        <v>181</v>
      </c>
      <c r="S67" t="s">
        <v>181</v>
      </c>
      <c r="T67" t="s">
        <v>181</v>
      </c>
      <c r="U67" t="s">
        <v>181</v>
      </c>
      <c r="V67" t="s">
        <v>181</v>
      </c>
      <c r="W67" t="s">
        <v>181</v>
      </c>
      <c r="X67" t="s">
        <v>181</v>
      </c>
      <c r="Y67" t="s">
        <v>181</v>
      </c>
      <c r="Z67" t="s">
        <v>181</v>
      </c>
      <c r="AA67" t="s">
        <v>181</v>
      </c>
    </row>
    <row r="68" spans="1:27" x14ac:dyDescent="0.2">
      <c r="A68" t="s">
        <v>28</v>
      </c>
      <c r="B68" t="s">
        <v>28</v>
      </c>
      <c r="C68" t="s">
        <v>287</v>
      </c>
      <c r="D68" t="s">
        <v>359</v>
      </c>
      <c r="E68" t="s">
        <v>66</v>
      </c>
      <c r="F68" t="s">
        <v>181</v>
      </c>
      <c r="G68" t="s">
        <v>181</v>
      </c>
      <c r="H68" t="s">
        <v>181</v>
      </c>
      <c r="I68" t="s">
        <v>181</v>
      </c>
      <c r="J68" t="s">
        <v>181</v>
      </c>
      <c r="K68" t="s">
        <v>181</v>
      </c>
      <c r="L68" t="s">
        <v>181</v>
      </c>
      <c r="M68" t="s">
        <v>181</v>
      </c>
      <c r="N68" t="s">
        <v>181</v>
      </c>
      <c r="O68" t="s">
        <v>181</v>
      </c>
      <c r="P68" t="s">
        <v>168</v>
      </c>
      <c r="Q68" t="s">
        <v>181</v>
      </c>
      <c r="R68" t="s">
        <v>64</v>
      </c>
      <c r="S68" t="s">
        <v>181</v>
      </c>
      <c r="T68" t="s">
        <v>181</v>
      </c>
      <c r="U68" t="s">
        <v>181</v>
      </c>
      <c r="V68" t="s">
        <v>181</v>
      </c>
      <c r="W68" t="s">
        <v>181</v>
      </c>
      <c r="X68" t="s">
        <v>181</v>
      </c>
      <c r="Y68" t="s">
        <v>181</v>
      </c>
      <c r="Z68" t="s">
        <v>181</v>
      </c>
      <c r="AA68" t="s">
        <v>64</v>
      </c>
    </row>
    <row r="69" spans="1:27" x14ac:dyDescent="0.2">
      <c r="A69" t="s">
        <v>28</v>
      </c>
      <c r="B69" t="s">
        <v>28</v>
      </c>
      <c r="C69" t="s">
        <v>282</v>
      </c>
      <c r="D69" t="s">
        <v>360</v>
      </c>
      <c r="E69" t="s">
        <v>66</v>
      </c>
      <c r="F69" t="s">
        <v>64</v>
      </c>
      <c r="G69" t="s">
        <v>181</v>
      </c>
      <c r="H69" t="s">
        <v>181</v>
      </c>
      <c r="I69" t="s">
        <v>181</v>
      </c>
      <c r="J69" t="s">
        <v>181</v>
      </c>
      <c r="K69" t="s">
        <v>181</v>
      </c>
      <c r="L69" t="s">
        <v>181</v>
      </c>
      <c r="M69" t="s">
        <v>181</v>
      </c>
      <c r="N69" t="s">
        <v>181</v>
      </c>
      <c r="O69" t="s">
        <v>181</v>
      </c>
      <c r="P69" t="s">
        <v>181</v>
      </c>
      <c r="Q69" t="s">
        <v>181</v>
      </c>
      <c r="R69" t="s">
        <v>64</v>
      </c>
      <c r="S69" t="s">
        <v>181</v>
      </c>
      <c r="T69" t="s">
        <v>181</v>
      </c>
      <c r="U69" t="s">
        <v>181</v>
      </c>
      <c r="V69" t="s">
        <v>181</v>
      </c>
      <c r="W69" t="s">
        <v>181</v>
      </c>
      <c r="X69" t="s">
        <v>181</v>
      </c>
      <c r="Y69" t="s">
        <v>181</v>
      </c>
      <c r="Z69" t="s">
        <v>168</v>
      </c>
      <c r="AA69" t="s">
        <v>181</v>
      </c>
    </row>
    <row r="70" spans="1:27" x14ac:dyDescent="0.2">
      <c r="A70" t="s">
        <v>28</v>
      </c>
      <c r="B70" t="s">
        <v>28</v>
      </c>
      <c r="C70" t="s">
        <v>78</v>
      </c>
      <c r="D70" t="s">
        <v>361</v>
      </c>
      <c r="E70" t="s">
        <v>65</v>
      </c>
      <c r="F70" t="s">
        <v>181</v>
      </c>
      <c r="G70" t="s">
        <v>181</v>
      </c>
      <c r="H70" t="s">
        <v>181</v>
      </c>
      <c r="I70" t="s">
        <v>64</v>
      </c>
      <c r="J70" t="s">
        <v>181</v>
      </c>
      <c r="K70" t="s">
        <v>181</v>
      </c>
      <c r="L70" t="s">
        <v>181</v>
      </c>
      <c r="M70" t="s">
        <v>181</v>
      </c>
      <c r="N70" t="s">
        <v>181</v>
      </c>
      <c r="O70" t="s">
        <v>181</v>
      </c>
      <c r="P70" t="s">
        <v>181</v>
      </c>
      <c r="Q70" t="s">
        <v>181</v>
      </c>
      <c r="R70" t="s">
        <v>181</v>
      </c>
      <c r="S70" t="s">
        <v>181</v>
      </c>
      <c r="T70" t="s">
        <v>181</v>
      </c>
      <c r="U70" t="s">
        <v>181</v>
      </c>
      <c r="V70" t="s">
        <v>181</v>
      </c>
      <c r="W70" t="s">
        <v>181</v>
      </c>
      <c r="X70" t="s">
        <v>181</v>
      </c>
      <c r="Y70" t="s">
        <v>181</v>
      </c>
      <c r="Z70" t="s">
        <v>181</v>
      </c>
      <c r="AA70" t="s">
        <v>168</v>
      </c>
    </row>
    <row r="71" spans="1:27" x14ac:dyDescent="0.2">
      <c r="A71" t="s">
        <v>28</v>
      </c>
      <c r="B71" t="s">
        <v>28</v>
      </c>
      <c r="C71" t="s">
        <v>290</v>
      </c>
      <c r="D71" t="s">
        <v>362</v>
      </c>
      <c r="E71" t="s">
        <v>64</v>
      </c>
      <c r="F71" t="s">
        <v>181</v>
      </c>
      <c r="G71" t="s">
        <v>181</v>
      </c>
      <c r="H71" t="s">
        <v>181</v>
      </c>
      <c r="I71" t="s">
        <v>181</v>
      </c>
      <c r="J71" t="s">
        <v>181</v>
      </c>
      <c r="K71" t="s">
        <v>181</v>
      </c>
      <c r="L71" t="s">
        <v>64</v>
      </c>
      <c r="M71" t="s">
        <v>181</v>
      </c>
      <c r="N71" t="s">
        <v>181</v>
      </c>
      <c r="O71" t="s">
        <v>181</v>
      </c>
      <c r="P71" t="s">
        <v>181</v>
      </c>
      <c r="Q71" t="s">
        <v>181</v>
      </c>
      <c r="R71" t="s">
        <v>181</v>
      </c>
      <c r="S71" t="s">
        <v>181</v>
      </c>
      <c r="T71" t="s">
        <v>181</v>
      </c>
      <c r="U71" t="s">
        <v>181</v>
      </c>
      <c r="V71" t="s">
        <v>181</v>
      </c>
      <c r="W71" t="s">
        <v>181</v>
      </c>
      <c r="X71" t="s">
        <v>181</v>
      </c>
      <c r="Y71" t="s">
        <v>181</v>
      </c>
      <c r="Z71" t="s">
        <v>181</v>
      </c>
      <c r="AA71" t="s">
        <v>181</v>
      </c>
    </row>
    <row r="72" spans="1:27" x14ac:dyDescent="0.2">
      <c r="A72" t="s">
        <v>28</v>
      </c>
      <c r="B72" t="s">
        <v>28</v>
      </c>
      <c r="C72" t="s">
        <v>228</v>
      </c>
      <c r="D72" t="s">
        <v>363</v>
      </c>
      <c r="E72" t="s">
        <v>66</v>
      </c>
      <c r="F72" t="s">
        <v>181</v>
      </c>
      <c r="G72" t="s">
        <v>181</v>
      </c>
      <c r="H72" t="s">
        <v>181</v>
      </c>
      <c r="I72" t="s">
        <v>64</v>
      </c>
      <c r="J72" t="s">
        <v>181</v>
      </c>
      <c r="K72" t="s">
        <v>181</v>
      </c>
      <c r="L72" t="s">
        <v>181</v>
      </c>
      <c r="M72" t="s">
        <v>181</v>
      </c>
      <c r="N72" t="s">
        <v>181</v>
      </c>
      <c r="O72" t="s">
        <v>64</v>
      </c>
      <c r="P72" t="s">
        <v>64</v>
      </c>
      <c r="Q72" t="s">
        <v>181</v>
      </c>
      <c r="R72" t="s">
        <v>181</v>
      </c>
      <c r="S72" t="s">
        <v>181</v>
      </c>
      <c r="T72" t="s">
        <v>181</v>
      </c>
      <c r="U72" t="s">
        <v>181</v>
      </c>
      <c r="V72" t="s">
        <v>181</v>
      </c>
      <c r="W72" t="s">
        <v>64</v>
      </c>
      <c r="X72" t="s">
        <v>181</v>
      </c>
      <c r="Y72" t="s">
        <v>181</v>
      </c>
      <c r="Z72" t="s">
        <v>181</v>
      </c>
      <c r="AA72" t="s">
        <v>181</v>
      </c>
    </row>
    <row r="73" spans="1:27" x14ac:dyDescent="0.2">
      <c r="A73" t="s">
        <v>28</v>
      </c>
      <c r="B73" t="s">
        <v>28</v>
      </c>
      <c r="C73" t="s">
        <v>79</v>
      </c>
      <c r="D73" t="s">
        <v>364</v>
      </c>
      <c r="E73" t="s">
        <v>64</v>
      </c>
      <c r="F73" t="s">
        <v>181</v>
      </c>
      <c r="G73" t="s">
        <v>181</v>
      </c>
      <c r="H73" t="s">
        <v>181</v>
      </c>
      <c r="I73" t="s">
        <v>181</v>
      </c>
      <c r="J73" t="s">
        <v>64</v>
      </c>
      <c r="K73" t="s">
        <v>181</v>
      </c>
      <c r="L73" t="s">
        <v>181</v>
      </c>
      <c r="M73" t="s">
        <v>181</v>
      </c>
      <c r="N73" t="s">
        <v>181</v>
      </c>
      <c r="O73" t="s">
        <v>181</v>
      </c>
      <c r="P73" t="s">
        <v>181</v>
      </c>
      <c r="Q73" t="s">
        <v>181</v>
      </c>
      <c r="R73" t="s">
        <v>181</v>
      </c>
      <c r="S73" t="s">
        <v>181</v>
      </c>
      <c r="T73" t="s">
        <v>181</v>
      </c>
      <c r="U73" t="s">
        <v>181</v>
      </c>
      <c r="V73" t="s">
        <v>181</v>
      </c>
      <c r="W73" t="s">
        <v>181</v>
      </c>
      <c r="X73" t="s">
        <v>181</v>
      </c>
      <c r="Y73" t="s">
        <v>181</v>
      </c>
      <c r="Z73" t="s">
        <v>181</v>
      </c>
      <c r="AA73" t="s">
        <v>181</v>
      </c>
    </row>
    <row r="74" spans="1:27" x14ac:dyDescent="0.2">
      <c r="A74" t="s">
        <v>28</v>
      </c>
      <c r="B74" t="s">
        <v>28</v>
      </c>
      <c r="C74" t="s">
        <v>80</v>
      </c>
      <c r="D74" t="s">
        <v>365</v>
      </c>
      <c r="E74" t="s">
        <v>181</v>
      </c>
      <c r="F74" t="s">
        <v>181</v>
      </c>
      <c r="G74" t="s">
        <v>181</v>
      </c>
      <c r="H74" t="s">
        <v>181</v>
      </c>
      <c r="I74" t="s">
        <v>181</v>
      </c>
      <c r="J74" t="s">
        <v>181</v>
      </c>
      <c r="K74" t="s">
        <v>181</v>
      </c>
      <c r="L74" t="s">
        <v>181</v>
      </c>
      <c r="M74" t="s">
        <v>181</v>
      </c>
      <c r="N74" t="s">
        <v>181</v>
      </c>
      <c r="O74" t="s">
        <v>181</v>
      </c>
      <c r="P74" t="s">
        <v>181</v>
      </c>
      <c r="Q74" t="s">
        <v>181</v>
      </c>
      <c r="R74" t="s">
        <v>181</v>
      </c>
      <c r="S74" t="s">
        <v>181</v>
      </c>
      <c r="T74" t="s">
        <v>181</v>
      </c>
      <c r="U74" t="s">
        <v>181</v>
      </c>
      <c r="V74" t="s">
        <v>181</v>
      </c>
      <c r="W74" t="s">
        <v>181</v>
      </c>
      <c r="X74" t="s">
        <v>181</v>
      </c>
      <c r="Y74" t="s">
        <v>181</v>
      </c>
      <c r="Z74" t="s">
        <v>181</v>
      </c>
      <c r="AA74" t="s">
        <v>181</v>
      </c>
    </row>
    <row r="75" spans="1:27" x14ac:dyDescent="0.2">
      <c r="A75" t="s">
        <v>28</v>
      </c>
      <c r="B75" t="s">
        <v>28</v>
      </c>
      <c r="C75" t="s">
        <v>366</v>
      </c>
      <c r="D75" t="s">
        <v>367</v>
      </c>
      <c r="E75" t="s">
        <v>280</v>
      </c>
      <c r="F75" t="s">
        <v>181</v>
      </c>
      <c r="G75" t="s">
        <v>64</v>
      </c>
      <c r="H75" t="s">
        <v>64</v>
      </c>
      <c r="I75" t="s">
        <v>181</v>
      </c>
      <c r="J75" t="s">
        <v>168</v>
      </c>
      <c r="K75" t="s">
        <v>181</v>
      </c>
      <c r="L75" t="s">
        <v>181</v>
      </c>
      <c r="M75" t="s">
        <v>64</v>
      </c>
      <c r="N75" t="s">
        <v>181</v>
      </c>
      <c r="O75" t="s">
        <v>64</v>
      </c>
      <c r="P75" t="s">
        <v>64</v>
      </c>
      <c r="Q75" t="s">
        <v>181</v>
      </c>
      <c r="R75" t="s">
        <v>64</v>
      </c>
      <c r="S75" t="s">
        <v>181</v>
      </c>
      <c r="T75" t="s">
        <v>64</v>
      </c>
      <c r="U75" t="s">
        <v>181</v>
      </c>
      <c r="V75" t="s">
        <v>181</v>
      </c>
      <c r="W75" t="s">
        <v>66</v>
      </c>
      <c r="X75" t="s">
        <v>181</v>
      </c>
      <c r="Y75" t="s">
        <v>64</v>
      </c>
      <c r="Z75" t="s">
        <v>181</v>
      </c>
      <c r="AA75" t="s">
        <v>181</v>
      </c>
    </row>
    <row r="76" spans="1:27" x14ac:dyDescent="0.2">
      <c r="A76" t="s">
        <v>65</v>
      </c>
      <c r="B76" t="s">
        <v>368</v>
      </c>
      <c r="C76" t="s">
        <v>28</v>
      </c>
      <c r="D76" t="s">
        <v>28</v>
      </c>
      <c r="E76" t="s">
        <v>369</v>
      </c>
      <c r="F76" t="s">
        <v>370</v>
      </c>
      <c r="G76" t="s">
        <v>256</v>
      </c>
      <c r="H76" t="s">
        <v>260</v>
      </c>
      <c r="I76" t="s">
        <v>371</v>
      </c>
      <c r="J76" t="s">
        <v>372</v>
      </c>
      <c r="K76" t="s">
        <v>373</v>
      </c>
      <c r="L76" t="s">
        <v>178</v>
      </c>
      <c r="M76" t="s">
        <v>167</v>
      </c>
      <c r="N76" t="s">
        <v>328</v>
      </c>
      <c r="O76" t="s">
        <v>374</v>
      </c>
      <c r="P76" t="s">
        <v>375</v>
      </c>
      <c r="Q76" t="s">
        <v>273</v>
      </c>
      <c r="R76" t="s">
        <v>172</v>
      </c>
      <c r="S76" t="s">
        <v>172</v>
      </c>
      <c r="T76" t="s">
        <v>277</v>
      </c>
      <c r="U76" t="s">
        <v>158</v>
      </c>
      <c r="V76" t="s">
        <v>84</v>
      </c>
      <c r="W76" t="s">
        <v>273</v>
      </c>
      <c r="X76" t="s">
        <v>324</v>
      </c>
      <c r="Y76" t="s">
        <v>376</v>
      </c>
      <c r="Z76" t="s">
        <v>175</v>
      </c>
      <c r="AA76" t="s">
        <v>169</v>
      </c>
    </row>
    <row r="77" spans="1:27" x14ac:dyDescent="0.2">
      <c r="A77" t="s">
        <v>28</v>
      </c>
      <c r="B77" t="s">
        <v>28</v>
      </c>
      <c r="C77" t="s">
        <v>64</v>
      </c>
      <c r="D77" t="s">
        <v>377</v>
      </c>
      <c r="E77" t="s">
        <v>378</v>
      </c>
      <c r="F77" t="s">
        <v>169</v>
      </c>
      <c r="G77" t="s">
        <v>379</v>
      </c>
      <c r="H77" t="s">
        <v>376</v>
      </c>
      <c r="I77" t="s">
        <v>380</v>
      </c>
      <c r="J77" t="s">
        <v>83</v>
      </c>
      <c r="K77" t="s">
        <v>174</v>
      </c>
      <c r="L77" t="s">
        <v>315</v>
      </c>
      <c r="M77" t="s">
        <v>375</v>
      </c>
      <c r="N77" t="s">
        <v>250</v>
      </c>
      <c r="O77" t="s">
        <v>379</v>
      </c>
      <c r="P77" t="s">
        <v>271</v>
      </c>
      <c r="Q77" t="s">
        <v>381</v>
      </c>
      <c r="R77" t="s">
        <v>175</v>
      </c>
      <c r="S77" t="s">
        <v>277</v>
      </c>
      <c r="T77" t="s">
        <v>171</v>
      </c>
      <c r="U77" t="s">
        <v>271</v>
      </c>
      <c r="V77" t="s">
        <v>382</v>
      </c>
      <c r="W77" t="s">
        <v>277</v>
      </c>
      <c r="X77" t="s">
        <v>332</v>
      </c>
      <c r="Y77" t="s">
        <v>276</v>
      </c>
      <c r="Z77" t="s">
        <v>271</v>
      </c>
      <c r="AA77" t="s">
        <v>379</v>
      </c>
    </row>
    <row r="78" spans="1:27" x14ac:dyDescent="0.2">
      <c r="A78" t="s">
        <v>28</v>
      </c>
      <c r="B78" t="s">
        <v>28</v>
      </c>
      <c r="C78" t="s">
        <v>168</v>
      </c>
      <c r="D78" t="s">
        <v>383</v>
      </c>
      <c r="E78" t="s">
        <v>384</v>
      </c>
      <c r="F78" t="s">
        <v>68</v>
      </c>
      <c r="G78" t="s">
        <v>281</v>
      </c>
      <c r="H78" t="s">
        <v>168</v>
      </c>
      <c r="I78" t="s">
        <v>67</v>
      </c>
      <c r="J78" t="s">
        <v>66</v>
      </c>
      <c r="K78" t="s">
        <v>66</v>
      </c>
      <c r="L78" t="s">
        <v>65</v>
      </c>
      <c r="M78" t="s">
        <v>66</v>
      </c>
      <c r="N78" t="s">
        <v>281</v>
      </c>
      <c r="O78" t="s">
        <v>72</v>
      </c>
      <c r="P78" t="s">
        <v>66</v>
      </c>
      <c r="Q78" t="s">
        <v>285</v>
      </c>
      <c r="R78" t="s">
        <v>66</v>
      </c>
      <c r="S78" t="s">
        <v>68</v>
      </c>
      <c r="T78" t="s">
        <v>67</v>
      </c>
      <c r="U78" t="s">
        <v>66</v>
      </c>
      <c r="V78" t="s">
        <v>66</v>
      </c>
      <c r="W78" t="s">
        <v>281</v>
      </c>
      <c r="X78" t="s">
        <v>65</v>
      </c>
      <c r="Y78" t="s">
        <v>281</v>
      </c>
      <c r="Z78" t="s">
        <v>67</v>
      </c>
      <c r="AA78" t="s">
        <v>67</v>
      </c>
    </row>
    <row r="79" spans="1:27" x14ac:dyDescent="0.2">
      <c r="A79" t="s">
        <v>28</v>
      </c>
      <c r="B79" t="s">
        <v>28</v>
      </c>
      <c r="C79" t="s">
        <v>65</v>
      </c>
      <c r="D79" t="s">
        <v>385</v>
      </c>
      <c r="E79" t="s">
        <v>346</v>
      </c>
      <c r="F79" t="s">
        <v>66</v>
      </c>
      <c r="G79" t="s">
        <v>281</v>
      </c>
      <c r="H79" t="s">
        <v>65</v>
      </c>
      <c r="I79" t="s">
        <v>69</v>
      </c>
      <c r="J79" t="s">
        <v>281</v>
      </c>
      <c r="K79" t="s">
        <v>65</v>
      </c>
      <c r="L79" t="s">
        <v>64</v>
      </c>
      <c r="M79" t="s">
        <v>64</v>
      </c>
      <c r="N79" t="s">
        <v>67</v>
      </c>
      <c r="O79" t="s">
        <v>181</v>
      </c>
      <c r="P79" t="s">
        <v>64</v>
      </c>
      <c r="Q79" t="s">
        <v>69</v>
      </c>
      <c r="R79" t="s">
        <v>65</v>
      </c>
      <c r="S79" t="s">
        <v>168</v>
      </c>
      <c r="T79" t="s">
        <v>168</v>
      </c>
      <c r="U79" t="s">
        <v>66</v>
      </c>
      <c r="V79" t="s">
        <v>281</v>
      </c>
      <c r="W79" t="s">
        <v>65</v>
      </c>
      <c r="X79" t="s">
        <v>67</v>
      </c>
      <c r="Y79" t="s">
        <v>181</v>
      </c>
      <c r="Z79" t="s">
        <v>65</v>
      </c>
      <c r="AA79" t="s">
        <v>70</v>
      </c>
    </row>
    <row r="80" spans="1:27" x14ac:dyDescent="0.2">
      <c r="A80" t="s">
        <v>28</v>
      </c>
      <c r="B80" t="s">
        <v>28</v>
      </c>
      <c r="C80" t="s">
        <v>66</v>
      </c>
      <c r="D80" t="s">
        <v>386</v>
      </c>
      <c r="E80" t="s">
        <v>83</v>
      </c>
      <c r="F80" t="s">
        <v>168</v>
      </c>
      <c r="G80" t="s">
        <v>181</v>
      </c>
      <c r="H80" t="s">
        <v>64</v>
      </c>
      <c r="I80" t="s">
        <v>181</v>
      </c>
      <c r="J80" t="s">
        <v>181</v>
      </c>
      <c r="K80" t="s">
        <v>181</v>
      </c>
      <c r="L80" t="s">
        <v>168</v>
      </c>
      <c r="M80" t="s">
        <v>64</v>
      </c>
      <c r="N80" t="s">
        <v>66</v>
      </c>
      <c r="O80" t="s">
        <v>65</v>
      </c>
      <c r="P80" t="s">
        <v>181</v>
      </c>
      <c r="Q80" t="s">
        <v>168</v>
      </c>
      <c r="R80" t="s">
        <v>64</v>
      </c>
      <c r="S80" t="s">
        <v>168</v>
      </c>
      <c r="T80" t="s">
        <v>168</v>
      </c>
      <c r="U80" t="s">
        <v>65</v>
      </c>
      <c r="V80" t="s">
        <v>181</v>
      </c>
      <c r="W80" t="s">
        <v>168</v>
      </c>
      <c r="X80" t="s">
        <v>168</v>
      </c>
      <c r="Y80" t="s">
        <v>64</v>
      </c>
      <c r="Z80" t="s">
        <v>168</v>
      </c>
      <c r="AA80" t="s">
        <v>64</v>
      </c>
    </row>
    <row r="81" spans="1:27" x14ac:dyDescent="0.2">
      <c r="A81" t="s">
        <v>28</v>
      </c>
      <c r="B81" t="s">
        <v>28</v>
      </c>
      <c r="C81" t="s">
        <v>281</v>
      </c>
      <c r="D81" t="s">
        <v>387</v>
      </c>
      <c r="E81" t="s">
        <v>68</v>
      </c>
      <c r="F81" t="s">
        <v>181</v>
      </c>
      <c r="G81" t="s">
        <v>181</v>
      </c>
      <c r="H81" t="s">
        <v>181</v>
      </c>
      <c r="I81" t="s">
        <v>64</v>
      </c>
      <c r="J81" t="s">
        <v>181</v>
      </c>
      <c r="K81" t="s">
        <v>181</v>
      </c>
      <c r="L81" t="s">
        <v>64</v>
      </c>
      <c r="M81" t="s">
        <v>64</v>
      </c>
      <c r="N81" t="s">
        <v>181</v>
      </c>
      <c r="O81" t="s">
        <v>181</v>
      </c>
      <c r="P81" t="s">
        <v>181</v>
      </c>
      <c r="Q81" t="s">
        <v>168</v>
      </c>
      <c r="R81" t="s">
        <v>181</v>
      </c>
      <c r="S81" t="s">
        <v>181</v>
      </c>
      <c r="T81" t="s">
        <v>181</v>
      </c>
      <c r="U81" t="s">
        <v>64</v>
      </c>
      <c r="V81" t="s">
        <v>181</v>
      </c>
      <c r="W81" t="s">
        <v>181</v>
      </c>
      <c r="X81" t="s">
        <v>181</v>
      </c>
      <c r="Y81" t="s">
        <v>64</v>
      </c>
      <c r="Z81" t="s">
        <v>181</v>
      </c>
      <c r="AA81" t="s">
        <v>181</v>
      </c>
    </row>
    <row r="82" spans="1:27" x14ac:dyDescent="0.2">
      <c r="A82" t="s">
        <v>28</v>
      </c>
      <c r="B82" t="s">
        <v>28</v>
      </c>
      <c r="C82" t="s">
        <v>67</v>
      </c>
      <c r="D82" t="s">
        <v>388</v>
      </c>
      <c r="E82" t="s">
        <v>281</v>
      </c>
      <c r="F82" t="s">
        <v>181</v>
      </c>
      <c r="G82" t="s">
        <v>181</v>
      </c>
      <c r="H82" t="s">
        <v>64</v>
      </c>
      <c r="I82" t="s">
        <v>181</v>
      </c>
      <c r="J82" t="s">
        <v>181</v>
      </c>
      <c r="K82" t="s">
        <v>181</v>
      </c>
      <c r="L82" t="s">
        <v>181</v>
      </c>
      <c r="M82" t="s">
        <v>181</v>
      </c>
      <c r="N82" t="s">
        <v>181</v>
      </c>
      <c r="O82" t="s">
        <v>181</v>
      </c>
      <c r="P82" t="s">
        <v>181</v>
      </c>
      <c r="Q82" t="s">
        <v>181</v>
      </c>
      <c r="R82" t="s">
        <v>64</v>
      </c>
      <c r="S82" t="s">
        <v>181</v>
      </c>
      <c r="T82" t="s">
        <v>181</v>
      </c>
      <c r="U82" t="s">
        <v>64</v>
      </c>
      <c r="V82" t="s">
        <v>181</v>
      </c>
      <c r="W82" t="s">
        <v>64</v>
      </c>
      <c r="X82" t="s">
        <v>181</v>
      </c>
      <c r="Y82" t="s">
        <v>181</v>
      </c>
      <c r="Z82" t="s">
        <v>181</v>
      </c>
      <c r="AA82" t="s">
        <v>64</v>
      </c>
    </row>
    <row r="83" spans="1:27" x14ac:dyDescent="0.2">
      <c r="A83" t="s">
        <v>28</v>
      </c>
      <c r="B83" t="s">
        <v>28</v>
      </c>
      <c r="C83" t="s">
        <v>68</v>
      </c>
      <c r="D83" t="s">
        <v>389</v>
      </c>
      <c r="E83" t="s">
        <v>72</v>
      </c>
      <c r="F83" t="s">
        <v>181</v>
      </c>
      <c r="G83" t="s">
        <v>181</v>
      </c>
      <c r="H83" t="s">
        <v>181</v>
      </c>
      <c r="I83" t="s">
        <v>64</v>
      </c>
      <c r="J83" t="s">
        <v>181</v>
      </c>
      <c r="K83" t="s">
        <v>64</v>
      </c>
      <c r="L83" t="s">
        <v>64</v>
      </c>
      <c r="M83" t="s">
        <v>168</v>
      </c>
      <c r="N83" t="s">
        <v>168</v>
      </c>
      <c r="O83" t="s">
        <v>168</v>
      </c>
      <c r="P83" t="s">
        <v>181</v>
      </c>
      <c r="Q83" t="s">
        <v>181</v>
      </c>
      <c r="R83" t="s">
        <v>64</v>
      </c>
      <c r="S83" t="s">
        <v>181</v>
      </c>
      <c r="T83" t="s">
        <v>64</v>
      </c>
      <c r="U83" t="s">
        <v>181</v>
      </c>
      <c r="V83" t="s">
        <v>181</v>
      </c>
      <c r="W83" t="s">
        <v>181</v>
      </c>
      <c r="X83" t="s">
        <v>181</v>
      </c>
      <c r="Y83" t="s">
        <v>181</v>
      </c>
      <c r="Z83" t="s">
        <v>181</v>
      </c>
      <c r="AA83" t="s">
        <v>181</v>
      </c>
    </row>
    <row r="84" spans="1:27" x14ac:dyDescent="0.2">
      <c r="A84" t="s">
        <v>28</v>
      </c>
      <c r="B84" t="s">
        <v>28</v>
      </c>
      <c r="C84" t="s">
        <v>69</v>
      </c>
      <c r="D84" t="s">
        <v>390</v>
      </c>
      <c r="E84" t="s">
        <v>168</v>
      </c>
      <c r="F84" t="s">
        <v>181</v>
      </c>
      <c r="G84" t="s">
        <v>181</v>
      </c>
      <c r="H84" t="s">
        <v>181</v>
      </c>
      <c r="I84" t="s">
        <v>181</v>
      </c>
      <c r="J84" t="s">
        <v>181</v>
      </c>
      <c r="K84" t="s">
        <v>181</v>
      </c>
      <c r="L84" t="s">
        <v>181</v>
      </c>
      <c r="M84" t="s">
        <v>181</v>
      </c>
      <c r="N84" t="s">
        <v>181</v>
      </c>
      <c r="O84" t="s">
        <v>181</v>
      </c>
      <c r="P84" t="s">
        <v>181</v>
      </c>
      <c r="Q84" t="s">
        <v>64</v>
      </c>
      <c r="R84" t="s">
        <v>64</v>
      </c>
      <c r="S84" t="s">
        <v>181</v>
      </c>
      <c r="T84" t="s">
        <v>181</v>
      </c>
      <c r="U84" t="s">
        <v>181</v>
      </c>
      <c r="V84" t="s">
        <v>181</v>
      </c>
      <c r="W84" t="s">
        <v>181</v>
      </c>
      <c r="X84" t="s">
        <v>181</v>
      </c>
      <c r="Y84" t="s">
        <v>181</v>
      </c>
      <c r="Z84" t="s">
        <v>181</v>
      </c>
      <c r="AA84" t="s">
        <v>181</v>
      </c>
    </row>
    <row r="85" spans="1:27" x14ac:dyDescent="0.2">
      <c r="A85" t="s">
        <v>28</v>
      </c>
      <c r="B85" t="s">
        <v>28</v>
      </c>
      <c r="C85" t="s">
        <v>70</v>
      </c>
      <c r="D85" t="s">
        <v>391</v>
      </c>
      <c r="E85" t="s">
        <v>67</v>
      </c>
      <c r="F85" t="s">
        <v>64</v>
      </c>
      <c r="G85" t="s">
        <v>181</v>
      </c>
      <c r="H85" t="s">
        <v>181</v>
      </c>
      <c r="I85" t="s">
        <v>168</v>
      </c>
      <c r="J85" t="s">
        <v>181</v>
      </c>
      <c r="K85" t="s">
        <v>181</v>
      </c>
      <c r="L85" t="s">
        <v>181</v>
      </c>
      <c r="M85" t="s">
        <v>181</v>
      </c>
      <c r="N85" t="s">
        <v>181</v>
      </c>
      <c r="O85" t="s">
        <v>181</v>
      </c>
      <c r="P85" t="s">
        <v>181</v>
      </c>
      <c r="Q85" t="s">
        <v>181</v>
      </c>
      <c r="R85" t="s">
        <v>181</v>
      </c>
      <c r="S85" t="s">
        <v>181</v>
      </c>
      <c r="T85" t="s">
        <v>181</v>
      </c>
      <c r="U85" t="s">
        <v>64</v>
      </c>
      <c r="V85" t="s">
        <v>181</v>
      </c>
      <c r="W85" t="s">
        <v>181</v>
      </c>
      <c r="X85" t="s">
        <v>64</v>
      </c>
      <c r="Y85" t="s">
        <v>181</v>
      </c>
      <c r="Z85" t="s">
        <v>181</v>
      </c>
      <c r="AA85" t="s">
        <v>64</v>
      </c>
    </row>
    <row r="86" spans="1:27" x14ac:dyDescent="0.2">
      <c r="A86" t="s">
        <v>28</v>
      </c>
      <c r="B86" t="s">
        <v>28</v>
      </c>
      <c r="C86" t="s">
        <v>71</v>
      </c>
      <c r="D86" t="s">
        <v>392</v>
      </c>
      <c r="E86" t="s">
        <v>65</v>
      </c>
      <c r="F86" t="s">
        <v>64</v>
      </c>
      <c r="G86" t="s">
        <v>181</v>
      </c>
      <c r="H86" t="s">
        <v>181</v>
      </c>
      <c r="I86" t="s">
        <v>181</v>
      </c>
      <c r="J86" t="s">
        <v>181</v>
      </c>
      <c r="K86" t="s">
        <v>181</v>
      </c>
      <c r="L86" t="s">
        <v>181</v>
      </c>
      <c r="M86" t="s">
        <v>181</v>
      </c>
      <c r="N86" t="s">
        <v>181</v>
      </c>
      <c r="O86" t="s">
        <v>181</v>
      </c>
      <c r="P86" t="s">
        <v>181</v>
      </c>
      <c r="Q86" t="s">
        <v>181</v>
      </c>
      <c r="R86" t="s">
        <v>168</v>
      </c>
      <c r="S86" t="s">
        <v>181</v>
      </c>
      <c r="T86" t="s">
        <v>181</v>
      </c>
      <c r="U86" t="s">
        <v>181</v>
      </c>
      <c r="V86" t="s">
        <v>181</v>
      </c>
      <c r="W86" t="s">
        <v>181</v>
      </c>
      <c r="X86" t="s">
        <v>181</v>
      </c>
      <c r="Y86" t="s">
        <v>181</v>
      </c>
      <c r="Z86" t="s">
        <v>181</v>
      </c>
      <c r="AA86" t="s">
        <v>181</v>
      </c>
    </row>
    <row r="87" spans="1:27" x14ac:dyDescent="0.2">
      <c r="A87" t="s">
        <v>28</v>
      </c>
      <c r="B87" t="s">
        <v>28</v>
      </c>
      <c r="C87" t="s">
        <v>72</v>
      </c>
      <c r="D87" t="s">
        <v>393</v>
      </c>
      <c r="E87" t="s">
        <v>64</v>
      </c>
      <c r="F87" t="s">
        <v>181</v>
      </c>
      <c r="G87" t="s">
        <v>181</v>
      </c>
      <c r="H87" t="s">
        <v>181</v>
      </c>
      <c r="I87" t="s">
        <v>181</v>
      </c>
      <c r="J87" t="s">
        <v>181</v>
      </c>
      <c r="K87" t="s">
        <v>181</v>
      </c>
      <c r="L87" t="s">
        <v>181</v>
      </c>
      <c r="M87" t="s">
        <v>181</v>
      </c>
      <c r="N87" t="s">
        <v>181</v>
      </c>
      <c r="O87" t="s">
        <v>181</v>
      </c>
      <c r="P87" t="s">
        <v>181</v>
      </c>
      <c r="Q87" t="s">
        <v>64</v>
      </c>
      <c r="R87" t="s">
        <v>181</v>
      </c>
      <c r="S87" t="s">
        <v>181</v>
      </c>
      <c r="T87" t="s">
        <v>181</v>
      </c>
      <c r="U87" t="s">
        <v>181</v>
      </c>
      <c r="V87" t="s">
        <v>181</v>
      </c>
      <c r="W87" t="s">
        <v>181</v>
      </c>
      <c r="X87" t="s">
        <v>181</v>
      </c>
      <c r="Y87" t="s">
        <v>181</v>
      </c>
      <c r="Z87" t="s">
        <v>181</v>
      </c>
      <c r="AA87" t="s">
        <v>181</v>
      </c>
    </row>
    <row r="88" spans="1:27" x14ac:dyDescent="0.2">
      <c r="A88" t="s">
        <v>28</v>
      </c>
      <c r="B88" t="s">
        <v>28</v>
      </c>
      <c r="C88" t="s">
        <v>285</v>
      </c>
      <c r="D88" t="s">
        <v>394</v>
      </c>
      <c r="E88" t="s">
        <v>65</v>
      </c>
      <c r="F88" t="s">
        <v>168</v>
      </c>
      <c r="G88" t="s">
        <v>64</v>
      </c>
      <c r="H88" t="s">
        <v>181</v>
      </c>
      <c r="I88" t="s">
        <v>181</v>
      </c>
      <c r="J88" t="s">
        <v>181</v>
      </c>
      <c r="K88" t="s">
        <v>181</v>
      </c>
      <c r="L88" t="s">
        <v>181</v>
      </c>
      <c r="M88" t="s">
        <v>181</v>
      </c>
      <c r="N88" t="s">
        <v>181</v>
      </c>
      <c r="O88" t="s">
        <v>181</v>
      </c>
      <c r="P88" t="s">
        <v>181</v>
      </c>
      <c r="Q88" t="s">
        <v>181</v>
      </c>
      <c r="R88" t="s">
        <v>181</v>
      </c>
      <c r="S88" t="s">
        <v>181</v>
      </c>
      <c r="T88" t="s">
        <v>181</v>
      </c>
      <c r="U88" t="s">
        <v>181</v>
      </c>
      <c r="V88" t="s">
        <v>181</v>
      </c>
      <c r="W88" t="s">
        <v>181</v>
      </c>
      <c r="X88" t="s">
        <v>181</v>
      </c>
      <c r="Y88" t="s">
        <v>181</v>
      </c>
      <c r="Z88" t="s">
        <v>181</v>
      </c>
      <c r="AA88" t="s">
        <v>181</v>
      </c>
    </row>
    <row r="89" spans="1:27" x14ac:dyDescent="0.2">
      <c r="A89" t="s">
        <v>28</v>
      </c>
      <c r="B89" t="s">
        <v>28</v>
      </c>
      <c r="C89" t="s">
        <v>73</v>
      </c>
      <c r="D89" t="s">
        <v>395</v>
      </c>
      <c r="E89" t="s">
        <v>64</v>
      </c>
      <c r="F89" t="s">
        <v>181</v>
      </c>
      <c r="G89" t="s">
        <v>181</v>
      </c>
      <c r="H89" t="s">
        <v>181</v>
      </c>
      <c r="I89" t="s">
        <v>181</v>
      </c>
      <c r="J89" t="s">
        <v>181</v>
      </c>
      <c r="K89" t="s">
        <v>181</v>
      </c>
      <c r="L89" t="s">
        <v>181</v>
      </c>
      <c r="M89" t="s">
        <v>181</v>
      </c>
      <c r="N89" t="s">
        <v>181</v>
      </c>
      <c r="O89" t="s">
        <v>181</v>
      </c>
      <c r="P89" t="s">
        <v>181</v>
      </c>
      <c r="Q89" t="s">
        <v>181</v>
      </c>
      <c r="R89" t="s">
        <v>181</v>
      </c>
      <c r="S89" t="s">
        <v>181</v>
      </c>
      <c r="T89" t="s">
        <v>181</v>
      </c>
      <c r="U89" t="s">
        <v>181</v>
      </c>
      <c r="V89" t="s">
        <v>181</v>
      </c>
      <c r="W89" t="s">
        <v>181</v>
      </c>
      <c r="X89" t="s">
        <v>64</v>
      </c>
      <c r="Y89" t="s">
        <v>181</v>
      </c>
      <c r="Z89" t="s">
        <v>181</v>
      </c>
      <c r="AA89" t="s">
        <v>181</v>
      </c>
    </row>
    <row r="90" spans="1:27" x14ac:dyDescent="0.2">
      <c r="A90" t="s">
        <v>28</v>
      </c>
      <c r="B90" t="s">
        <v>28</v>
      </c>
      <c r="C90" t="s">
        <v>280</v>
      </c>
      <c r="D90" t="s">
        <v>396</v>
      </c>
      <c r="E90" t="s">
        <v>342</v>
      </c>
      <c r="F90" t="s">
        <v>281</v>
      </c>
      <c r="G90" t="s">
        <v>168</v>
      </c>
      <c r="H90" t="s">
        <v>67</v>
      </c>
      <c r="I90" t="s">
        <v>70</v>
      </c>
      <c r="J90" t="s">
        <v>65</v>
      </c>
      <c r="K90" t="s">
        <v>168</v>
      </c>
      <c r="L90" t="s">
        <v>67</v>
      </c>
      <c r="M90" t="s">
        <v>69</v>
      </c>
      <c r="N90" t="s">
        <v>68</v>
      </c>
      <c r="O90" t="s">
        <v>69</v>
      </c>
      <c r="P90" t="s">
        <v>65</v>
      </c>
      <c r="Q90" t="s">
        <v>65</v>
      </c>
      <c r="R90" t="s">
        <v>65</v>
      </c>
      <c r="S90" t="s">
        <v>66</v>
      </c>
      <c r="T90" t="s">
        <v>168</v>
      </c>
      <c r="U90" t="s">
        <v>68</v>
      </c>
      <c r="V90" t="s">
        <v>68</v>
      </c>
      <c r="W90" t="s">
        <v>64</v>
      </c>
      <c r="X90" t="s">
        <v>70</v>
      </c>
      <c r="Y90" t="s">
        <v>67</v>
      </c>
      <c r="Z90" t="s">
        <v>281</v>
      </c>
      <c r="AA90" t="s">
        <v>67</v>
      </c>
    </row>
    <row r="91" spans="1:27" x14ac:dyDescent="0.2">
      <c r="A91" t="s">
        <v>28</v>
      </c>
      <c r="B91" t="s">
        <v>28</v>
      </c>
      <c r="C91" t="s">
        <v>74</v>
      </c>
      <c r="D91" t="s">
        <v>397</v>
      </c>
      <c r="E91" t="s">
        <v>64</v>
      </c>
      <c r="F91" t="s">
        <v>181</v>
      </c>
      <c r="G91" t="s">
        <v>181</v>
      </c>
      <c r="H91" t="s">
        <v>181</v>
      </c>
      <c r="I91" t="s">
        <v>64</v>
      </c>
      <c r="J91" t="s">
        <v>181</v>
      </c>
      <c r="K91" t="s">
        <v>181</v>
      </c>
      <c r="L91" t="s">
        <v>181</v>
      </c>
      <c r="M91" t="s">
        <v>181</v>
      </c>
      <c r="N91" t="s">
        <v>181</v>
      </c>
      <c r="O91" t="s">
        <v>181</v>
      </c>
      <c r="P91" t="s">
        <v>181</v>
      </c>
      <c r="Q91" t="s">
        <v>181</v>
      </c>
      <c r="R91" t="s">
        <v>181</v>
      </c>
      <c r="S91" t="s">
        <v>181</v>
      </c>
      <c r="T91" t="s">
        <v>181</v>
      </c>
      <c r="U91" t="s">
        <v>181</v>
      </c>
      <c r="V91" t="s">
        <v>181</v>
      </c>
      <c r="W91" t="s">
        <v>181</v>
      </c>
      <c r="X91" t="s">
        <v>181</v>
      </c>
      <c r="Y91" t="s">
        <v>181</v>
      </c>
      <c r="Z91" t="s">
        <v>181</v>
      </c>
      <c r="AA91" t="s">
        <v>181</v>
      </c>
    </row>
    <row r="92" spans="1:27" x14ac:dyDescent="0.2">
      <c r="A92" t="s">
        <v>28</v>
      </c>
      <c r="B92" t="s">
        <v>28</v>
      </c>
      <c r="C92" t="s">
        <v>75</v>
      </c>
      <c r="D92" t="s">
        <v>398</v>
      </c>
      <c r="E92" t="s">
        <v>181</v>
      </c>
      <c r="F92" t="s">
        <v>181</v>
      </c>
      <c r="G92" t="s">
        <v>181</v>
      </c>
      <c r="H92" t="s">
        <v>181</v>
      </c>
      <c r="I92" t="s">
        <v>181</v>
      </c>
      <c r="J92" t="s">
        <v>181</v>
      </c>
      <c r="K92" t="s">
        <v>181</v>
      </c>
      <c r="L92" t="s">
        <v>181</v>
      </c>
      <c r="M92" t="s">
        <v>181</v>
      </c>
      <c r="N92" t="s">
        <v>181</v>
      </c>
      <c r="O92" t="s">
        <v>181</v>
      </c>
      <c r="P92" t="s">
        <v>181</v>
      </c>
      <c r="Q92" t="s">
        <v>181</v>
      </c>
      <c r="R92" t="s">
        <v>181</v>
      </c>
      <c r="S92" t="s">
        <v>181</v>
      </c>
      <c r="T92" t="s">
        <v>181</v>
      </c>
      <c r="U92" t="s">
        <v>181</v>
      </c>
      <c r="V92" t="s">
        <v>181</v>
      </c>
      <c r="W92" t="s">
        <v>181</v>
      </c>
      <c r="X92" t="s">
        <v>181</v>
      </c>
      <c r="Y92" t="s">
        <v>181</v>
      </c>
      <c r="Z92" t="s">
        <v>181</v>
      </c>
      <c r="AA92" t="s">
        <v>181</v>
      </c>
    </row>
    <row r="93" spans="1:27" x14ac:dyDescent="0.2">
      <c r="A93" t="s">
        <v>28</v>
      </c>
      <c r="B93" t="s">
        <v>28</v>
      </c>
      <c r="C93" t="s">
        <v>76</v>
      </c>
      <c r="D93" t="s">
        <v>399</v>
      </c>
      <c r="E93" t="s">
        <v>168</v>
      </c>
      <c r="F93" t="s">
        <v>181</v>
      </c>
      <c r="G93" t="s">
        <v>181</v>
      </c>
      <c r="H93" t="s">
        <v>64</v>
      </c>
      <c r="I93" t="s">
        <v>181</v>
      </c>
      <c r="J93" t="s">
        <v>181</v>
      </c>
      <c r="K93" t="s">
        <v>181</v>
      </c>
      <c r="L93" t="s">
        <v>181</v>
      </c>
      <c r="M93" t="s">
        <v>181</v>
      </c>
      <c r="N93" t="s">
        <v>181</v>
      </c>
      <c r="O93" t="s">
        <v>181</v>
      </c>
      <c r="P93" t="s">
        <v>181</v>
      </c>
      <c r="Q93" t="s">
        <v>64</v>
      </c>
      <c r="R93" t="s">
        <v>181</v>
      </c>
      <c r="S93" t="s">
        <v>181</v>
      </c>
      <c r="T93" t="s">
        <v>181</v>
      </c>
      <c r="U93" t="s">
        <v>181</v>
      </c>
      <c r="V93" t="s">
        <v>181</v>
      </c>
      <c r="W93" t="s">
        <v>181</v>
      </c>
      <c r="X93" t="s">
        <v>181</v>
      </c>
      <c r="Y93" t="s">
        <v>181</v>
      </c>
      <c r="Z93" t="s">
        <v>181</v>
      </c>
      <c r="AA93" t="s">
        <v>181</v>
      </c>
    </row>
    <row r="94" spans="1:27" x14ac:dyDescent="0.2">
      <c r="A94" t="s">
        <v>28</v>
      </c>
      <c r="B94" t="s">
        <v>28</v>
      </c>
      <c r="C94" t="s">
        <v>77</v>
      </c>
      <c r="D94" t="s">
        <v>400</v>
      </c>
      <c r="E94" t="s">
        <v>281</v>
      </c>
      <c r="F94" t="s">
        <v>181</v>
      </c>
      <c r="G94" t="s">
        <v>64</v>
      </c>
      <c r="H94" t="s">
        <v>181</v>
      </c>
      <c r="I94" t="s">
        <v>181</v>
      </c>
      <c r="J94" t="s">
        <v>181</v>
      </c>
      <c r="K94" t="s">
        <v>64</v>
      </c>
      <c r="L94" t="s">
        <v>181</v>
      </c>
      <c r="M94" t="s">
        <v>64</v>
      </c>
      <c r="N94" t="s">
        <v>181</v>
      </c>
      <c r="O94" t="s">
        <v>64</v>
      </c>
      <c r="P94" t="s">
        <v>181</v>
      </c>
      <c r="Q94" t="s">
        <v>181</v>
      </c>
      <c r="R94" t="s">
        <v>64</v>
      </c>
      <c r="S94" t="s">
        <v>181</v>
      </c>
      <c r="T94" t="s">
        <v>181</v>
      </c>
      <c r="U94" t="s">
        <v>181</v>
      </c>
      <c r="V94" t="s">
        <v>181</v>
      </c>
      <c r="W94" t="s">
        <v>181</v>
      </c>
      <c r="X94" t="s">
        <v>181</v>
      </c>
      <c r="Y94" t="s">
        <v>181</v>
      </c>
      <c r="Z94" t="s">
        <v>181</v>
      </c>
      <c r="AA94" t="s">
        <v>181</v>
      </c>
    </row>
    <row r="95" spans="1:27" x14ac:dyDescent="0.2">
      <c r="A95" t="s">
        <v>28</v>
      </c>
      <c r="B95" t="s">
        <v>28</v>
      </c>
      <c r="C95" t="s">
        <v>180</v>
      </c>
      <c r="D95" t="s">
        <v>401</v>
      </c>
      <c r="E95" t="s">
        <v>181</v>
      </c>
      <c r="F95" t="s">
        <v>181</v>
      </c>
      <c r="G95" t="s">
        <v>181</v>
      </c>
      <c r="H95" t="s">
        <v>181</v>
      </c>
      <c r="I95" t="s">
        <v>181</v>
      </c>
      <c r="J95" t="s">
        <v>181</v>
      </c>
      <c r="K95" t="s">
        <v>181</v>
      </c>
      <c r="L95" t="s">
        <v>181</v>
      </c>
      <c r="M95" t="s">
        <v>181</v>
      </c>
      <c r="N95" t="s">
        <v>181</v>
      </c>
      <c r="O95" t="s">
        <v>181</v>
      </c>
      <c r="P95" t="s">
        <v>181</v>
      </c>
      <c r="Q95" t="s">
        <v>181</v>
      </c>
      <c r="R95" t="s">
        <v>181</v>
      </c>
      <c r="S95" t="s">
        <v>181</v>
      </c>
      <c r="T95" t="s">
        <v>181</v>
      </c>
      <c r="U95" t="s">
        <v>181</v>
      </c>
      <c r="V95" t="s">
        <v>181</v>
      </c>
      <c r="W95" t="s">
        <v>181</v>
      </c>
      <c r="X95" t="s">
        <v>181</v>
      </c>
      <c r="Y95" t="s">
        <v>181</v>
      </c>
      <c r="Z95" t="s">
        <v>181</v>
      </c>
      <c r="AA95" t="s">
        <v>181</v>
      </c>
    </row>
    <row r="96" spans="1:27" x14ac:dyDescent="0.2">
      <c r="A96" t="s">
        <v>28</v>
      </c>
      <c r="B96" t="s">
        <v>28</v>
      </c>
      <c r="C96" t="s">
        <v>308</v>
      </c>
      <c r="D96" t="s">
        <v>402</v>
      </c>
      <c r="E96" t="s">
        <v>64</v>
      </c>
      <c r="F96" t="s">
        <v>181</v>
      </c>
      <c r="G96" t="s">
        <v>181</v>
      </c>
      <c r="H96" t="s">
        <v>181</v>
      </c>
      <c r="I96" t="s">
        <v>181</v>
      </c>
      <c r="J96" t="s">
        <v>181</v>
      </c>
      <c r="K96" t="s">
        <v>181</v>
      </c>
      <c r="L96" t="s">
        <v>181</v>
      </c>
      <c r="M96" t="s">
        <v>181</v>
      </c>
      <c r="N96" t="s">
        <v>181</v>
      </c>
      <c r="O96" t="s">
        <v>181</v>
      </c>
      <c r="P96" t="s">
        <v>64</v>
      </c>
      <c r="Q96" t="s">
        <v>181</v>
      </c>
      <c r="R96" t="s">
        <v>181</v>
      </c>
      <c r="S96" t="s">
        <v>181</v>
      </c>
      <c r="T96" t="s">
        <v>181</v>
      </c>
      <c r="U96" t="s">
        <v>181</v>
      </c>
      <c r="V96" t="s">
        <v>181</v>
      </c>
      <c r="W96" t="s">
        <v>181</v>
      </c>
      <c r="X96" t="s">
        <v>181</v>
      </c>
      <c r="Y96" t="s">
        <v>181</v>
      </c>
      <c r="Z96" t="s">
        <v>181</v>
      </c>
      <c r="AA96" t="s">
        <v>181</v>
      </c>
    </row>
    <row r="97" spans="1:27" x14ac:dyDescent="0.2">
      <c r="A97" t="s">
        <v>28</v>
      </c>
      <c r="B97" t="s">
        <v>28</v>
      </c>
      <c r="C97" t="s">
        <v>287</v>
      </c>
      <c r="D97" t="s">
        <v>403</v>
      </c>
      <c r="E97" t="s">
        <v>181</v>
      </c>
      <c r="F97" t="s">
        <v>181</v>
      </c>
      <c r="G97" t="s">
        <v>181</v>
      </c>
      <c r="H97" t="s">
        <v>181</v>
      </c>
      <c r="I97" t="s">
        <v>181</v>
      </c>
      <c r="J97" t="s">
        <v>181</v>
      </c>
      <c r="K97" t="s">
        <v>181</v>
      </c>
      <c r="L97" t="s">
        <v>181</v>
      </c>
      <c r="M97" t="s">
        <v>181</v>
      </c>
      <c r="N97" t="s">
        <v>181</v>
      </c>
      <c r="O97" t="s">
        <v>181</v>
      </c>
      <c r="P97" t="s">
        <v>181</v>
      </c>
      <c r="Q97" t="s">
        <v>181</v>
      </c>
      <c r="R97" t="s">
        <v>181</v>
      </c>
      <c r="S97" t="s">
        <v>181</v>
      </c>
      <c r="T97" t="s">
        <v>181</v>
      </c>
      <c r="U97" t="s">
        <v>181</v>
      </c>
      <c r="V97" t="s">
        <v>181</v>
      </c>
      <c r="W97" t="s">
        <v>181</v>
      </c>
      <c r="X97" t="s">
        <v>181</v>
      </c>
      <c r="Y97" t="s">
        <v>181</v>
      </c>
      <c r="Z97" t="s">
        <v>181</v>
      </c>
      <c r="AA97" t="s">
        <v>181</v>
      </c>
    </row>
    <row r="98" spans="1:27" x14ac:dyDescent="0.2">
      <c r="A98" t="s">
        <v>28</v>
      </c>
      <c r="B98" t="s">
        <v>28</v>
      </c>
      <c r="C98" t="s">
        <v>282</v>
      </c>
      <c r="D98" t="s">
        <v>404</v>
      </c>
      <c r="E98" t="s">
        <v>64</v>
      </c>
      <c r="F98" t="s">
        <v>181</v>
      </c>
      <c r="G98" t="s">
        <v>181</v>
      </c>
      <c r="H98" t="s">
        <v>181</v>
      </c>
      <c r="I98" t="s">
        <v>181</v>
      </c>
      <c r="J98" t="s">
        <v>181</v>
      </c>
      <c r="K98" t="s">
        <v>181</v>
      </c>
      <c r="L98" t="s">
        <v>64</v>
      </c>
      <c r="M98" t="s">
        <v>181</v>
      </c>
      <c r="N98" t="s">
        <v>181</v>
      </c>
      <c r="O98" t="s">
        <v>181</v>
      </c>
      <c r="P98" t="s">
        <v>181</v>
      </c>
      <c r="Q98" t="s">
        <v>181</v>
      </c>
      <c r="R98" t="s">
        <v>181</v>
      </c>
      <c r="S98" t="s">
        <v>181</v>
      </c>
      <c r="T98" t="s">
        <v>181</v>
      </c>
      <c r="U98" t="s">
        <v>181</v>
      </c>
      <c r="V98" t="s">
        <v>181</v>
      </c>
      <c r="W98" t="s">
        <v>181</v>
      </c>
      <c r="X98" t="s">
        <v>181</v>
      </c>
      <c r="Y98" t="s">
        <v>181</v>
      </c>
      <c r="Z98" t="s">
        <v>181</v>
      </c>
      <c r="AA98" t="s">
        <v>181</v>
      </c>
    </row>
    <row r="99" spans="1:27" x14ac:dyDescent="0.2">
      <c r="A99" t="s">
        <v>28</v>
      </c>
      <c r="B99" t="s">
        <v>28</v>
      </c>
      <c r="C99" t="s">
        <v>78</v>
      </c>
      <c r="D99" t="s">
        <v>405</v>
      </c>
      <c r="E99" t="s">
        <v>406</v>
      </c>
      <c r="F99" t="s">
        <v>181</v>
      </c>
      <c r="G99" t="s">
        <v>181</v>
      </c>
      <c r="H99" t="s">
        <v>181</v>
      </c>
      <c r="I99" t="s">
        <v>69</v>
      </c>
      <c r="J99" t="s">
        <v>64</v>
      </c>
      <c r="K99" t="s">
        <v>66</v>
      </c>
      <c r="L99" t="s">
        <v>64</v>
      </c>
      <c r="M99" t="s">
        <v>64</v>
      </c>
      <c r="N99" t="s">
        <v>64</v>
      </c>
      <c r="O99" t="s">
        <v>168</v>
      </c>
      <c r="P99" t="s">
        <v>168</v>
      </c>
      <c r="Q99" t="s">
        <v>181</v>
      </c>
      <c r="R99" t="s">
        <v>168</v>
      </c>
      <c r="S99" t="s">
        <v>181</v>
      </c>
      <c r="T99" t="s">
        <v>181</v>
      </c>
      <c r="U99" t="s">
        <v>64</v>
      </c>
      <c r="V99" t="s">
        <v>181</v>
      </c>
      <c r="W99" t="s">
        <v>181</v>
      </c>
      <c r="X99" t="s">
        <v>64</v>
      </c>
      <c r="Y99" t="s">
        <v>66</v>
      </c>
      <c r="Z99" t="s">
        <v>65</v>
      </c>
      <c r="AA99" t="s">
        <v>64</v>
      </c>
    </row>
    <row r="100" spans="1:27" x14ac:dyDescent="0.2">
      <c r="A100" t="s">
        <v>28</v>
      </c>
      <c r="B100" t="s">
        <v>28</v>
      </c>
      <c r="C100" t="s">
        <v>290</v>
      </c>
      <c r="D100" t="s">
        <v>407</v>
      </c>
      <c r="E100" t="s">
        <v>64</v>
      </c>
      <c r="F100" t="s">
        <v>64</v>
      </c>
      <c r="G100" t="s">
        <v>181</v>
      </c>
      <c r="H100" t="s">
        <v>181</v>
      </c>
      <c r="I100" t="s">
        <v>181</v>
      </c>
      <c r="J100" t="s">
        <v>181</v>
      </c>
      <c r="K100" t="s">
        <v>181</v>
      </c>
      <c r="L100" t="s">
        <v>181</v>
      </c>
      <c r="M100" t="s">
        <v>181</v>
      </c>
      <c r="N100" t="s">
        <v>181</v>
      </c>
      <c r="O100" t="s">
        <v>181</v>
      </c>
      <c r="P100" t="s">
        <v>181</v>
      </c>
      <c r="Q100" t="s">
        <v>181</v>
      </c>
      <c r="R100" t="s">
        <v>181</v>
      </c>
      <c r="S100" t="s">
        <v>181</v>
      </c>
      <c r="T100" t="s">
        <v>181</v>
      </c>
      <c r="U100" t="s">
        <v>181</v>
      </c>
      <c r="V100" t="s">
        <v>181</v>
      </c>
      <c r="W100" t="s">
        <v>181</v>
      </c>
      <c r="X100" t="s">
        <v>181</v>
      </c>
      <c r="Y100" t="s">
        <v>181</v>
      </c>
      <c r="Z100" t="s">
        <v>181</v>
      </c>
      <c r="AA100" t="s">
        <v>181</v>
      </c>
    </row>
    <row r="101" spans="1:27" x14ac:dyDescent="0.2">
      <c r="A101" t="s">
        <v>28</v>
      </c>
      <c r="B101" t="s">
        <v>28</v>
      </c>
      <c r="C101" t="s">
        <v>228</v>
      </c>
      <c r="D101" t="s">
        <v>408</v>
      </c>
      <c r="E101" t="s">
        <v>64</v>
      </c>
      <c r="F101" t="s">
        <v>181</v>
      </c>
      <c r="G101" t="s">
        <v>181</v>
      </c>
      <c r="H101" t="s">
        <v>181</v>
      </c>
      <c r="I101" t="s">
        <v>181</v>
      </c>
      <c r="J101" t="s">
        <v>181</v>
      </c>
      <c r="K101" t="s">
        <v>181</v>
      </c>
      <c r="L101" t="s">
        <v>181</v>
      </c>
      <c r="M101" t="s">
        <v>181</v>
      </c>
      <c r="N101" t="s">
        <v>181</v>
      </c>
      <c r="O101" t="s">
        <v>64</v>
      </c>
      <c r="P101" t="s">
        <v>181</v>
      </c>
      <c r="Q101" t="s">
        <v>181</v>
      </c>
      <c r="R101" t="s">
        <v>181</v>
      </c>
      <c r="S101" t="s">
        <v>181</v>
      </c>
      <c r="T101" t="s">
        <v>181</v>
      </c>
      <c r="U101" t="s">
        <v>181</v>
      </c>
      <c r="V101" t="s">
        <v>181</v>
      </c>
      <c r="W101" t="s">
        <v>181</v>
      </c>
      <c r="X101" t="s">
        <v>181</v>
      </c>
      <c r="Y101" t="s">
        <v>181</v>
      </c>
      <c r="Z101" t="s">
        <v>181</v>
      </c>
      <c r="AA101" t="s">
        <v>181</v>
      </c>
    </row>
    <row r="102" spans="1:27" x14ac:dyDescent="0.2">
      <c r="A102" t="s">
        <v>28</v>
      </c>
      <c r="B102" t="s">
        <v>28</v>
      </c>
      <c r="C102" t="s">
        <v>79</v>
      </c>
      <c r="D102" t="s">
        <v>409</v>
      </c>
      <c r="E102" t="s">
        <v>64</v>
      </c>
      <c r="F102" t="s">
        <v>181</v>
      </c>
      <c r="G102" t="s">
        <v>181</v>
      </c>
      <c r="H102" t="s">
        <v>181</v>
      </c>
      <c r="I102" t="s">
        <v>181</v>
      </c>
      <c r="J102" t="s">
        <v>181</v>
      </c>
      <c r="K102" t="s">
        <v>181</v>
      </c>
      <c r="L102" t="s">
        <v>181</v>
      </c>
      <c r="M102" t="s">
        <v>181</v>
      </c>
      <c r="N102" t="s">
        <v>181</v>
      </c>
      <c r="O102" t="s">
        <v>181</v>
      </c>
      <c r="P102" t="s">
        <v>181</v>
      </c>
      <c r="Q102" t="s">
        <v>181</v>
      </c>
      <c r="R102" t="s">
        <v>181</v>
      </c>
      <c r="S102" t="s">
        <v>64</v>
      </c>
      <c r="T102" t="s">
        <v>181</v>
      </c>
      <c r="U102" t="s">
        <v>181</v>
      </c>
      <c r="V102" t="s">
        <v>181</v>
      </c>
      <c r="W102" t="s">
        <v>181</v>
      </c>
      <c r="X102" t="s">
        <v>181</v>
      </c>
      <c r="Y102" t="s">
        <v>181</v>
      </c>
      <c r="Z102" t="s">
        <v>181</v>
      </c>
      <c r="AA102" t="s">
        <v>181</v>
      </c>
    </row>
    <row r="103" spans="1:27" x14ac:dyDescent="0.2">
      <c r="A103" t="s">
        <v>28</v>
      </c>
      <c r="B103" t="s">
        <v>28</v>
      </c>
      <c r="C103" t="s">
        <v>80</v>
      </c>
      <c r="D103" t="s">
        <v>410</v>
      </c>
      <c r="E103" t="s">
        <v>281</v>
      </c>
      <c r="F103" t="s">
        <v>181</v>
      </c>
      <c r="G103" t="s">
        <v>181</v>
      </c>
      <c r="H103" t="s">
        <v>181</v>
      </c>
      <c r="I103" t="s">
        <v>64</v>
      </c>
      <c r="J103" t="s">
        <v>181</v>
      </c>
      <c r="K103" t="s">
        <v>181</v>
      </c>
      <c r="L103" t="s">
        <v>181</v>
      </c>
      <c r="M103" t="s">
        <v>181</v>
      </c>
      <c r="N103" t="s">
        <v>64</v>
      </c>
      <c r="O103" t="s">
        <v>181</v>
      </c>
      <c r="P103" t="s">
        <v>181</v>
      </c>
      <c r="Q103" t="s">
        <v>181</v>
      </c>
      <c r="R103" t="s">
        <v>64</v>
      </c>
      <c r="S103" t="s">
        <v>181</v>
      </c>
      <c r="T103" t="s">
        <v>181</v>
      </c>
      <c r="U103" t="s">
        <v>181</v>
      </c>
      <c r="V103" t="s">
        <v>181</v>
      </c>
      <c r="W103" t="s">
        <v>64</v>
      </c>
      <c r="X103" t="s">
        <v>181</v>
      </c>
      <c r="Y103" t="s">
        <v>181</v>
      </c>
      <c r="Z103" t="s">
        <v>181</v>
      </c>
      <c r="AA103" t="s">
        <v>64</v>
      </c>
    </row>
    <row r="104" spans="1:27" x14ac:dyDescent="0.2">
      <c r="A104" t="s">
        <v>66</v>
      </c>
      <c r="B104" t="s">
        <v>411</v>
      </c>
      <c r="C104" t="s">
        <v>28</v>
      </c>
      <c r="D104" t="s">
        <v>28</v>
      </c>
      <c r="E104" t="s">
        <v>412</v>
      </c>
      <c r="F104" t="s">
        <v>78</v>
      </c>
      <c r="G104" t="s">
        <v>70</v>
      </c>
      <c r="H104" t="s">
        <v>75</v>
      </c>
      <c r="I104" t="s">
        <v>74</v>
      </c>
      <c r="J104" t="s">
        <v>77</v>
      </c>
      <c r="K104" t="s">
        <v>70</v>
      </c>
      <c r="L104" t="s">
        <v>287</v>
      </c>
      <c r="M104" t="s">
        <v>83</v>
      </c>
      <c r="N104" t="s">
        <v>333</v>
      </c>
      <c r="O104" t="s">
        <v>76</v>
      </c>
      <c r="P104" t="s">
        <v>76</v>
      </c>
      <c r="Q104" t="s">
        <v>72</v>
      </c>
      <c r="R104" t="s">
        <v>180</v>
      </c>
      <c r="S104" t="s">
        <v>75</v>
      </c>
      <c r="T104" t="s">
        <v>280</v>
      </c>
      <c r="U104" t="s">
        <v>76</v>
      </c>
      <c r="V104" t="s">
        <v>77</v>
      </c>
      <c r="W104" t="s">
        <v>69</v>
      </c>
      <c r="X104" t="s">
        <v>228</v>
      </c>
      <c r="Y104" t="s">
        <v>308</v>
      </c>
      <c r="Z104" t="s">
        <v>71</v>
      </c>
      <c r="AA104" t="s">
        <v>280</v>
      </c>
    </row>
    <row r="105" spans="1:27" x14ac:dyDescent="0.2">
      <c r="A105" t="s">
        <v>28</v>
      </c>
      <c r="B105" t="s">
        <v>28</v>
      </c>
      <c r="C105" t="s">
        <v>64</v>
      </c>
      <c r="D105" t="s">
        <v>413</v>
      </c>
      <c r="E105" t="s">
        <v>414</v>
      </c>
      <c r="F105" t="s">
        <v>180</v>
      </c>
      <c r="G105" t="s">
        <v>68</v>
      </c>
      <c r="H105" t="s">
        <v>72</v>
      </c>
      <c r="I105" t="s">
        <v>71</v>
      </c>
      <c r="J105" t="s">
        <v>73</v>
      </c>
      <c r="K105" t="s">
        <v>68</v>
      </c>
      <c r="L105" t="s">
        <v>74</v>
      </c>
      <c r="M105" t="s">
        <v>287</v>
      </c>
      <c r="N105" t="s">
        <v>366</v>
      </c>
      <c r="O105" t="s">
        <v>73</v>
      </c>
      <c r="P105" t="s">
        <v>72</v>
      </c>
      <c r="Q105" t="s">
        <v>67</v>
      </c>
      <c r="R105" t="s">
        <v>73</v>
      </c>
      <c r="S105" t="s">
        <v>73</v>
      </c>
      <c r="T105" t="s">
        <v>73</v>
      </c>
      <c r="U105" t="s">
        <v>74</v>
      </c>
      <c r="V105" t="s">
        <v>280</v>
      </c>
      <c r="W105" t="s">
        <v>281</v>
      </c>
      <c r="X105" t="s">
        <v>180</v>
      </c>
      <c r="Y105" t="s">
        <v>73</v>
      </c>
      <c r="Z105" t="s">
        <v>69</v>
      </c>
      <c r="AA105" t="s">
        <v>69</v>
      </c>
    </row>
    <row r="106" spans="1:27" x14ac:dyDescent="0.2">
      <c r="A106" t="s">
        <v>28</v>
      </c>
      <c r="B106" t="s">
        <v>28</v>
      </c>
      <c r="C106" t="s">
        <v>168</v>
      </c>
      <c r="D106" t="s">
        <v>415</v>
      </c>
      <c r="E106" t="s">
        <v>65</v>
      </c>
      <c r="F106" t="s">
        <v>64</v>
      </c>
      <c r="G106" t="s">
        <v>181</v>
      </c>
      <c r="H106" t="s">
        <v>181</v>
      </c>
      <c r="I106" t="s">
        <v>181</v>
      </c>
      <c r="J106" t="s">
        <v>181</v>
      </c>
      <c r="K106" t="s">
        <v>181</v>
      </c>
      <c r="L106" t="s">
        <v>181</v>
      </c>
      <c r="M106" t="s">
        <v>181</v>
      </c>
      <c r="N106" t="s">
        <v>181</v>
      </c>
      <c r="O106" t="s">
        <v>168</v>
      </c>
      <c r="P106" t="s">
        <v>181</v>
      </c>
      <c r="Q106" t="s">
        <v>181</v>
      </c>
      <c r="R106" t="s">
        <v>181</v>
      </c>
      <c r="S106" t="s">
        <v>181</v>
      </c>
      <c r="T106" t="s">
        <v>181</v>
      </c>
      <c r="U106" t="s">
        <v>181</v>
      </c>
      <c r="V106" t="s">
        <v>181</v>
      </c>
      <c r="W106" t="s">
        <v>181</v>
      </c>
      <c r="X106" t="s">
        <v>181</v>
      </c>
      <c r="Y106" t="s">
        <v>181</v>
      </c>
      <c r="Z106" t="s">
        <v>181</v>
      </c>
      <c r="AA106" t="s">
        <v>181</v>
      </c>
    </row>
    <row r="107" spans="1:27" x14ac:dyDescent="0.2">
      <c r="A107" t="s">
        <v>28</v>
      </c>
      <c r="B107" t="s">
        <v>28</v>
      </c>
      <c r="C107" t="s">
        <v>65</v>
      </c>
      <c r="D107" t="s">
        <v>416</v>
      </c>
      <c r="E107" t="s">
        <v>83</v>
      </c>
      <c r="F107" t="s">
        <v>64</v>
      </c>
      <c r="G107" t="s">
        <v>64</v>
      </c>
      <c r="H107" t="s">
        <v>64</v>
      </c>
      <c r="I107" t="s">
        <v>168</v>
      </c>
      <c r="J107" t="s">
        <v>168</v>
      </c>
      <c r="K107" t="s">
        <v>181</v>
      </c>
      <c r="L107" t="s">
        <v>181</v>
      </c>
      <c r="M107" t="s">
        <v>168</v>
      </c>
      <c r="N107" t="s">
        <v>281</v>
      </c>
      <c r="O107" t="s">
        <v>181</v>
      </c>
      <c r="P107" t="s">
        <v>65</v>
      </c>
      <c r="Q107" t="s">
        <v>66</v>
      </c>
      <c r="R107" t="s">
        <v>181</v>
      </c>
      <c r="S107" t="s">
        <v>181</v>
      </c>
      <c r="T107" t="s">
        <v>181</v>
      </c>
      <c r="U107" t="s">
        <v>181</v>
      </c>
      <c r="V107" t="s">
        <v>65</v>
      </c>
      <c r="W107" t="s">
        <v>168</v>
      </c>
      <c r="X107" t="s">
        <v>64</v>
      </c>
      <c r="Y107" t="s">
        <v>181</v>
      </c>
      <c r="Z107" t="s">
        <v>168</v>
      </c>
      <c r="AA107" t="s">
        <v>168</v>
      </c>
    </row>
    <row r="108" spans="1:27" x14ac:dyDescent="0.2">
      <c r="A108" t="s">
        <v>28</v>
      </c>
      <c r="B108" t="s">
        <v>28</v>
      </c>
      <c r="C108" t="s">
        <v>66</v>
      </c>
      <c r="D108" t="s">
        <v>417</v>
      </c>
      <c r="E108" t="s">
        <v>64</v>
      </c>
      <c r="F108" t="s">
        <v>181</v>
      </c>
      <c r="G108" t="s">
        <v>181</v>
      </c>
      <c r="H108" t="s">
        <v>181</v>
      </c>
      <c r="I108" t="s">
        <v>181</v>
      </c>
      <c r="J108" t="s">
        <v>181</v>
      </c>
      <c r="K108" t="s">
        <v>181</v>
      </c>
      <c r="L108" t="s">
        <v>181</v>
      </c>
      <c r="M108" t="s">
        <v>181</v>
      </c>
      <c r="N108" t="s">
        <v>181</v>
      </c>
      <c r="O108" t="s">
        <v>181</v>
      </c>
      <c r="P108" t="s">
        <v>181</v>
      </c>
      <c r="Q108" t="s">
        <v>181</v>
      </c>
      <c r="R108" t="s">
        <v>181</v>
      </c>
      <c r="S108" t="s">
        <v>181</v>
      </c>
      <c r="T108" t="s">
        <v>181</v>
      </c>
      <c r="U108" t="s">
        <v>181</v>
      </c>
      <c r="V108" t="s">
        <v>181</v>
      </c>
      <c r="W108" t="s">
        <v>181</v>
      </c>
      <c r="X108" t="s">
        <v>64</v>
      </c>
      <c r="Y108" t="s">
        <v>181</v>
      </c>
      <c r="Z108" t="s">
        <v>181</v>
      </c>
      <c r="AA108" t="s">
        <v>181</v>
      </c>
    </row>
    <row r="109" spans="1:27" x14ac:dyDescent="0.2">
      <c r="A109" t="s">
        <v>28</v>
      </c>
      <c r="B109" t="s">
        <v>28</v>
      </c>
      <c r="C109" t="s">
        <v>281</v>
      </c>
      <c r="D109" t="s">
        <v>418</v>
      </c>
      <c r="E109" t="s">
        <v>168</v>
      </c>
      <c r="F109" t="s">
        <v>181</v>
      </c>
      <c r="G109" t="s">
        <v>181</v>
      </c>
      <c r="H109" t="s">
        <v>181</v>
      </c>
      <c r="I109" t="s">
        <v>181</v>
      </c>
      <c r="J109" t="s">
        <v>181</v>
      </c>
      <c r="K109" t="s">
        <v>181</v>
      </c>
      <c r="L109" t="s">
        <v>181</v>
      </c>
      <c r="M109" t="s">
        <v>181</v>
      </c>
      <c r="N109" t="s">
        <v>181</v>
      </c>
      <c r="O109" t="s">
        <v>181</v>
      </c>
      <c r="P109" t="s">
        <v>181</v>
      </c>
      <c r="Q109" t="s">
        <v>64</v>
      </c>
      <c r="R109" t="s">
        <v>181</v>
      </c>
      <c r="S109" t="s">
        <v>181</v>
      </c>
      <c r="T109" t="s">
        <v>64</v>
      </c>
      <c r="U109" t="s">
        <v>181</v>
      </c>
      <c r="V109" t="s">
        <v>181</v>
      </c>
      <c r="W109" t="s">
        <v>181</v>
      </c>
      <c r="X109" t="s">
        <v>181</v>
      </c>
      <c r="Y109" t="s">
        <v>181</v>
      </c>
      <c r="Z109" t="s">
        <v>181</v>
      </c>
      <c r="AA109" t="s">
        <v>181</v>
      </c>
    </row>
    <row r="110" spans="1:27" x14ac:dyDescent="0.2">
      <c r="A110" t="s">
        <v>28</v>
      </c>
      <c r="B110" t="s">
        <v>28</v>
      </c>
      <c r="C110" t="s">
        <v>67</v>
      </c>
      <c r="D110" t="s">
        <v>419</v>
      </c>
      <c r="E110" t="s">
        <v>64</v>
      </c>
      <c r="F110" t="s">
        <v>181</v>
      </c>
      <c r="G110" t="s">
        <v>181</v>
      </c>
      <c r="H110" t="s">
        <v>181</v>
      </c>
      <c r="I110" t="s">
        <v>181</v>
      </c>
      <c r="J110" t="s">
        <v>64</v>
      </c>
      <c r="K110" t="s">
        <v>181</v>
      </c>
      <c r="L110" t="s">
        <v>181</v>
      </c>
      <c r="M110" t="s">
        <v>181</v>
      </c>
      <c r="N110" t="s">
        <v>181</v>
      </c>
      <c r="O110" t="s">
        <v>181</v>
      </c>
      <c r="P110" t="s">
        <v>181</v>
      </c>
      <c r="Q110" t="s">
        <v>181</v>
      </c>
      <c r="R110" t="s">
        <v>181</v>
      </c>
      <c r="S110" t="s">
        <v>181</v>
      </c>
      <c r="T110" t="s">
        <v>181</v>
      </c>
      <c r="U110" t="s">
        <v>181</v>
      </c>
      <c r="V110" t="s">
        <v>181</v>
      </c>
      <c r="W110" t="s">
        <v>181</v>
      </c>
      <c r="X110" t="s">
        <v>181</v>
      </c>
      <c r="Y110" t="s">
        <v>181</v>
      </c>
      <c r="Z110" t="s">
        <v>181</v>
      </c>
      <c r="AA110" t="s">
        <v>181</v>
      </c>
    </row>
    <row r="111" spans="1:27" x14ac:dyDescent="0.2">
      <c r="A111" t="s">
        <v>28</v>
      </c>
      <c r="B111" t="s">
        <v>28</v>
      </c>
      <c r="C111" t="s">
        <v>68</v>
      </c>
      <c r="D111" t="s">
        <v>420</v>
      </c>
      <c r="E111" t="s">
        <v>181</v>
      </c>
      <c r="F111" t="s">
        <v>181</v>
      </c>
      <c r="G111" t="s">
        <v>181</v>
      </c>
      <c r="H111" t="s">
        <v>181</v>
      </c>
      <c r="I111" t="s">
        <v>181</v>
      </c>
      <c r="J111" t="s">
        <v>181</v>
      </c>
      <c r="K111" t="s">
        <v>181</v>
      </c>
      <c r="L111" t="s">
        <v>181</v>
      </c>
      <c r="M111" t="s">
        <v>181</v>
      </c>
      <c r="N111" t="s">
        <v>181</v>
      </c>
      <c r="O111" t="s">
        <v>181</v>
      </c>
      <c r="P111" t="s">
        <v>181</v>
      </c>
      <c r="Q111" t="s">
        <v>181</v>
      </c>
      <c r="R111" t="s">
        <v>181</v>
      </c>
      <c r="S111" t="s">
        <v>181</v>
      </c>
      <c r="T111" t="s">
        <v>181</v>
      </c>
      <c r="U111" t="s">
        <v>181</v>
      </c>
      <c r="V111" t="s">
        <v>181</v>
      </c>
      <c r="W111" t="s">
        <v>181</v>
      </c>
      <c r="X111" t="s">
        <v>181</v>
      </c>
      <c r="Y111" t="s">
        <v>181</v>
      </c>
      <c r="Z111" t="s">
        <v>181</v>
      </c>
      <c r="AA111" t="s">
        <v>181</v>
      </c>
    </row>
    <row r="112" spans="1:27" x14ac:dyDescent="0.2">
      <c r="A112" t="s">
        <v>28</v>
      </c>
      <c r="B112" t="s">
        <v>28</v>
      </c>
      <c r="C112" t="s">
        <v>69</v>
      </c>
      <c r="D112" t="s">
        <v>421</v>
      </c>
      <c r="E112" t="s">
        <v>168</v>
      </c>
      <c r="F112" t="s">
        <v>181</v>
      </c>
      <c r="G112" t="s">
        <v>181</v>
      </c>
      <c r="H112" t="s">
        <v>181</v>
      </c>
      <c r="I112" t="s">
        <v>181</v>
      </c>
      <c r="J112" t="s">
        <v>181</v>
      </c>
      <c r="K112" t="s">
        <v>181</v>
      </c>
      <c r="L112" t="s">
        <v>181</v>
      </c>
      <c r="M112" t="s">
        <v>181</v>
      </c>
      <c r="N112" t="s">
        <v>181</v>
      </c>
      <c r="O112" t="s">
        <v>64</v>
      </c>
      <c r="P112" t="s">
        <v>181</v>
      </c>
      <c r="Q112" t="s">
        <v>181</v>
      </c>
      <c r="R112" t="s">
        <v>181</v>
      </c>
      <c r="S112" t="s">
        <v>181</v>
      </c>
      <c r="T112" t="s">
        <v>181</v>
      </c>
      <c r="U112" t="s">
        <v>181</v>
      </c>
      <c r="V112" t="s">
        <v>181</v>
      </c>
      <c r="W112" t="s">
        <v>181</v>
      </c>
      <c r="X112" t="s">
        <v>64</v>
      </c>
      <c r="Y112" t="s">
        <v>181</v>
      </c>
      <c r="Z112" t="s">
        <v>181</v>
      </c>
      <c r="AA112" t="s">
        <v>181</v>
      </c>
    </row>
    <row r="113" spans="1:27" x14ac:dyDescent="0.2">
      <c r="A113" t="s">
        <v>28</v>
      </c>
      <c r="B113" t="s">
        <v>28</v>
      </c>
      <c r="C113" t="s">
        <v>70</v>
      </c>
      <c r="D113" t="s">
        <v>422</v>
      </c>
      <c r="E113" t="s">
        <v>181</v>
      </c>
      <c r="F113" t="s">
        <v>181</v>
      </c>
      <c r="G113" t="s">
        <v>181</v>
      </c>
      <c r="H113" t="s">
        <v>181</v>
      </c>
      <c r="I113" t="s">
        <v>181</v>
      </c>
      <c r="J113" t="s">
        <v>181</v>
      </c>
      <c r="K113" t="s">
        <v>181</v>
      </c>
      <c r="L113" t="s">
        <v>181</v>
      </c>
      <c r="M113" t="s">
        <v>181</v>
      </c>
      <c r="N113" t="s">
        <v>181</v>
      </c>
      <c r="O113" t="s">
        <v>181</v>
      </c>
      <c r="P113" t="s">
        <v>181</v>
      </c>
      <c r="Q113" t="s">
        <v>181</v>
      </c>
      <c r="R113" t="s">
        <v>181</v>
      </c>
      <c r="S113" t="s">
        <v>181</v>
      </c>
      <c r="T113" t="s">
        <v>181</v>
      </c>
      <c r="U113" t="s">
        <v>181</v>
      </c>
      <c r="V113" t="s">
        <v>181</v>
      </c>
      <c r="W113" t="s">
        <v>181</v>
      </c>
      <c r="X113" t="s">
        <v>181</v>
      </c>
      <c r="Y113" t="s">
        <v>181</v>
      </c>
      <c r="Z113" t="s">
        <v>181</v>
      </c>
      <c r="AA113" t="s">
        <v>181</v>
      </c>
    </row>
    <row r="114" spans="1:27" x14ac:dyDescent="0.2">
      <c r="A114" t="s">
        <v>28</v>
      </c>
      <c r="B114" t="s">
        <v>28</v>
      </c>
      <c r="C114" t="s">
        <v>71</v>
      </c>
      <c r="D114" t="s">
        <v>423</v>
      </c>
      <c r="E114" t="s">
        <v>64</v>
      </c>
      <c r="F114" t="s">
        <v>181</v>
      </c>
      <c r="G114" t="s">
        <v>181</v>
      </c>
      <c r="H114" t="s">
        <v>181</v>
      </c>
      <c r="I114" t="s">
        <v>181</v>
      </c>
      <c r="J114" t="s">
        <v>181</v>
      </c>
      <c r="K114" t="s">
        <v>181</v>
      </c>
      <c r="L114" t="s">
        <v>181</v>
      </c>
      <c r="M114" t="s">
        <v>181</v>
      </c>
      <c r="N114" t="s">
        <v>181</v>
      </c>
      <c r="O114" t="s">
        <v>181</v>
      </c>
      <c r="P114" t="s">
        <v>181</v>
      </c>
      <c r="Q114" t="s">
        <v>181</v>
      </c>
      <c r="R114" t="s">
        <v>181</v>
      </c>
      <c r="S114" t="s">
        <v>181</v>
      </c>
      <c r="T114" t="s">
        <v>181</v>
      </c>
      <c r="U114" t="s">
        <v>181</v>
      </c>
      <c r="V114" t="s">
        <v>181</v>
      </c>
      <c r="W114" t="s">
        <v>181</v>
      </c>
      <c r="X114" t="s">
        <v>64</v>
      </c>
      <c r="Y114" t="s">
        <v>181</v>
      </c>
      <c r="Z114" t="s">
        <v>181</v>
      </c>
      <c r="AA114" t="s">
        <v>181</v>
      </c>
    </row>
    <row r="115" spans="1:27" x14ac:dyDescent="0.2">
      <c r="A115" t="s">
        <v>28</v>
      </c>
      <c r="B115" t="s">
        <v>28</v>
      </c>
      <c r="C115" t="s">
        <v>72</v>
      </c>
      <c r="D115" t="s">
        <v>424</v>
      </c>
      <c r="E115" t="s">
        <v>181</v>
      </c>
      <c r="F115" t="s">
        <v>181</v>
      </c>
      <c r="G115" t="s">
        <v>181</v>
      </c>
      <c r="H115" t="s">
        <v>181</v>
      </c>
      <c r="I115" t="s">
        <v>181</v>
      </c>
      <c r="J115" t="s">
        <v>181</v>
      </c>
      <c r="K115" t="s">
        <v>181</v>
      </c>
      <c r="L115" t="s">
        <v>181</v>
      </c>
      <c r="M115" t="s">
        <v>181</v>
      </c>
      <c r="N115" t="s">
        <v>181</v>
      </c>
      <c r="O115" t="s">
        <v>181</v>
      </c>
      <c r="P115" t="s">
        <v>181</v>
      </c>
      <c r="Q115" t="s">
        <v>181</v>
      </c>
      <c r="R115" t="s">
        <v>181</v>
      </c>
      <c r="S115" t="s">
        <v>181</v>
      </c>
      <c r="T115" t="s">
        <v>181</v>
      </c>
      <c r="U115" t="s">
        <v>181</v>
      </c>
      <c r="V115" t="s">
        <v>181</v>
      </c>
      <c r="W115" t="s">
        <v>181</v>
      </c>
      <c r="X115" t="s">
        <v>181</v>
      </c>
      <c r="Y115" t="s">
        <v>181</v>
      </c>
      <c r="Z115" t="s">
        <v>181</v>
      </c>
      <c r="AA115" t="s">
        <v>181</v>
      </c>
    </row>
    <row r="116" spans="1:27" x14ac:dyDescent="0.2">
      <c r="A116" t="s">
        <v>28</v>
      </c>
      <c r="B116" t="s">
        <v>28</v>
      </c>
      <c r="C116" t="s">
        <v>285</v>
      </c>
      <c r="D116" t="s">
        <v>425</v>
      </c>
      <c r="E116" t="s">
        <v>181</v>
      </c>
      <c r="F116" t="s">
        <v>181</v>
      </c>
      <c r="G116" t="s">
        <v>181</v>
      </c>
      <c r="H116" t="s">
        <v>181</v>
      </c>
      <c r="I116" t="s">
        <v>181</v>
      </c>
      <c r="J116" t="s">
        <v>181</v>
      </c>
      <c r="K116" t="s">
        <v>181</v>
      </c>
      <c r="L116" t="s">
        <v>181</v>
      </c>
      <c r="M116" t="s">
        <v>181</v>
      </c>
      <c r="N116" t="s">
        <v>181</v>
      </c>
      <c r="O116" t="s">
        <v>181</v>
      </c>
      <c r="P116" t="s">
        <v>181</v>
      </c>
      <c r="Q116" t="s">
        <v>181</v>
      </c>
      <c r="R116" t="s">
        <v>181</v>
      </c>
      <c r="S116" t="s">
        <v>181</v>
      </c>
      <c r="T116" t="s">
        <v>181</v>
      </c>
      <c r="U116" t="s">
        <v>181</v>
      </c>
      <c r="V116" t="s">
        <v>181</v>
      </c>
      <c r="W116" t="s">
        <v>181</v>
      </c>
      <c r="X116" t="s">
        <v>181</v>
      </c>
      <c r="Y116" t="s">
        <v>181</v>
      </c>
      <c r="Z116" t="s">
        <v>181</v>
      </c>
      <c r="AA116" t="s">
        <v>181</v>
      </c>
    </row>
    <row r="117" spans="1:27" x14ac:dyDescent="0.2">
      <c r="A117" t="s">
        <v>28</v>
      </c>
      <c r="B117" t="s">
        <v>28</v>
      </c>
      <c r="C117" t="s">
        <v>73</v>
      </c>
      <c r="D117" t="s">
        <v>426</v>
      </c>
      <c r="E117" t="s">
        <v>64</v>
      </c>
      <c r="F117" t="s">
        <v>181</v>
      </c>
      <c r="G117" t="s">
        <v>181</v>
      </c>
      <c r="H117" t="s">
        <v>181</v>
      </c>
      <c r="I117" t="s">
        <v>181</v>
      </c>
      <c r="J117" t="s">
        <v>181</v>
      </c>
      <c r="K117" t="s">
        <v>181</v>
      </c>
      <c r="L117" t="s">
        <v>181</v>
      </c>
      <c r="M117" t="s">
        <v>64</v>
      </c>
      <c r="N117" t="s">
        <v>181</v>
      </c>
      <c r="O117" t="s">
        <v>181</v>
      </c>
      <c r="P117" t="s">
        <v>181</v>
      </c>
      <c r="Q117" t="s">
        <v>181</v>
      </c>
      <c r="R117" t="s">
        <v>181</v>
      </c>
      <c r="S117" t="s">
        <v>181</v>
      </c>
      <c r="T117" t="s">
        <v>181</v>
      </c>
      <c r="U117" t="s">
        <v>181</v>
      </c>
      <c r="V117" t="s">
        <v>181</v>
      </c>
      <c r="W117" t="s">
        <v>181</v>
      </c>
      <c r="X117" t="s">
        <v>181</v>
      </c>
      <c r="Y117" t="s">
        <v>181</v>
      </c>
      <c r="Z117" t="s">
        <v>181</v>
      </c>
      <c r="AA117" t="s">
        <v>181</v>
      </c>
    </row>
    <row r="118" spans="1:27" x14ac:dyDescent="0.2">
      <c r="A118" t="s">
        <v>28</v>
      </c>
      <c r="B118" t="s">
        <v>28</v>
      </c>
      <c r="C118" t="s">
        <v>280</v>
      </c>
      <c r="D118" t="s">
        <v>427</v>
      </c>
      <c r="E118" t="s">
        <v>64</v>
      </c>
      <c r="F118" t="s">
        <v>181</v>
      </c>
      <c r="G118" t="s">
        <v>181</v>
      </c>
      <c r="H118" t="s">
        <v>181</v>
      </c>
      <c r="I118" t="s">
        <v>181</v>
      </c>
      <c r="J118" t="s">
        <v>181</v>
      </c>
      <c r="K118" t="s">
        <v>181</v>
      </c>
      <c r="L118" t="s">
        <v>181</v>
      </c>
      <c r="M118" t="s">
        <v>181</v>
      </c>
      <c r="N118" t="s">
        <v>181</v>
      </c>
      <c r="O118" t="s">
        <v>181</v>
      </c>
      <c r="P118" t="s">
        <v>64</v>
      </c>
      <c r="Q118" t="s">
        <v>181</v>
      </c>
      <c r="R118" t="s">
        <v>181</v>
      </c>
      <c r="S118" t="s">
        <v>181</v>
      </c>
      <c r="T118" t="s">
        <v>181</v>
      </c>
      <c r="U118" t="s">
        <v>181</v>
      </c>
      <c r="V118" t="s">
        <v>181</v>
      </c>
      <c r="W118" t="s">
        <v>181</v>
      </c>
      <c r="X118" t="s">
        <v>181</v>
      </c>
      <c r="Y118" t="s">
        <v>181</v>
      </c>
      <c r="Z118" t="s">
        <v>181</v>
      </c>
      <c r="AA118" t="s">
        <v>181</v>
      </c>
    </row>
    <row r="119" spans="1:27" x14ac:dyDescent="0.2">
      <c r="A119" t="s">
        <v>28</v>
      </c>
      <c r="B119" t="s">
        <v>28</v>
      </c>
      <c r="C119" t="s">
        <v>74</v>
      </c>
      <c r="D119" t="s">
        <v>428</v>
      </c>
      <c r="E119" t="s">
        <v>181</v>
      </c>
      <c r="F119" t="s">
        <v>181</v>
      </c>
      <c r="G119" t="s">
        <v>181</v>
      </c>
      <c r="H119" t="s">
        <v>181</v>
      </c>
      <c r="I119" t="s">
        <v>181</v>
      </c>
      <c r="J119" t="s">
        <v>181</v>
      </c>
      <c r="K119" t="s">
        <v>181</v>
      </c>
      <c r="L119" t="s">
        <v>181</v>
      </c>
      <c r="M119" t="s">
        <v>181</v>
      </c>
      <c r="N119" t="s">
        <v>181</v>
      </c>
      <c r="O119" t="s">
        <v>181</v>
      </c>
      <c r="P119" t="s">
        <v>181</v>
      </c>
      <c r="Q119" t="s">
        <v>181</v>
      </c>
      <c r="R119" t="s">
        <v>181</v>
      </c>
      <c r="S119" t="s">
        <v>181</v>
      </c>
      <c r="T119" t="s">
        <v>181</v>
      </c>
      <c r="U119" t="s">
        <v>181</v>
      </c>
      <c r="V119" t="s">
        <v>181</v>
      </c>
      <c r="W119" t="s">
        <v>181</v>
      </c>
      <c r="X119" t="s">
        <v>181</v>
      </c>
      <c r="Y119" t="s">
        <v>181</v>
      </c>
      <c r="Z119" t="s">
        <v>181</v>
      </c>
      <c r="AA119" t="s">
        <v>181</v>
      </c>
    </row>
    <row r="120" spans="1:27" x14ac:dyDescent="0.2">
      <c r="A120" t="s">
        <v>28</v>
      </c>
      <c r="B120" t="s">
        <v>28</v>
      </c>
      <c r="C120" t="s">
        <v>75</v>
      </c>
      <c r="D120" t="s">
        <v>429</v>
      </c>
      <c r="E120" t="s">
        <v>181</v>
      </c>
      <c r="F120" t="s">
        <v>181</v>
      </c>
      <c r="G120" t="s">
        <v>181</v>
      </c>
      <c r="H120" t="s">
        <v>181</v>
      </c>
      <c r="I120" t="s">
        <v>181</v>
      </c>
      <c r="J120" t="s">
        <v>181</v>
      </c>
      <c r="K120" t="s">
        <v>181</v>
      </c>
      <c r="L120" t="s">
        <v>181</v>
      </c>
      <c r="M120" t="s">
        <v>181</v>
      </c>
      <c r="N120" t="s">
        <v>181</v>
      </c>
      <c r="O120" t="s">
        <v>181</v>
      </c>
      <c r="P120" t="s">
        <v>181</v>
      </c>
      <c r="Q120" t="s">
        <v>181</v>
      </c>
      <c r="R120" t="s">
        <v>181</v>
      </c>
      <c r="S120" t="s">
        <v>181</v>
      </c>
      <c r="T120" t="s">
        <v>181</v>
      </c>
      <c r="U120" t="s">
        <v>181</v>
      </c>
      <c r="V120" t="s">
        <v>181</v>
      </c>
      <c r="W120" t="s">
        <v>181</v>
      </c>
      <c r="X120" t="s">
        <v>181</v>
      </c>
      <c r="Y120" t="s">
        <v>181</v>
      </c>
      <c r="Z120" t="s">
        <v>181</v>
      </c>
      <c r="AA120" t="s">
        <v>181</v>
      </c>
    </row>
    <row r="121" spans="1:27" x14ac:dyDescent="0.2">
      <c r="A121" t="s">
        <v>28</v>
      </c>
      <c r="B121" t="s">
        <v>28</v>
      </c>
      <c r="C121" t="s">
        <v>76</v>
      </c>
      <c r="D121" t="s">
        <v>430</v>
      </c>
      <c r="E121" t="s">
        <v>181</v>
      </c>
      <c r="F121" t="s">
        <v>181</v>
      </c>
      <c r="G121" t="s">
        <v>181</v>
      </c>
      <c r="H121" t="s">
        <v>181</v>
      </c>
      <c r="I121" t="s">
        <v>181</v>
      </c>
      <c r="J121" t="s">
        <v>181</v>
      </c>
      <c r="K121" t="s">
        <v>181</v>
      </c>
      <c r="L121" t="s">
        <v>181</v>
      </c>
      <c r="M121" t="s">
        <v>181</v>
      </c>
      <c r="N121" t="s">
        <v>181</v>
      </c>
      <c r="O121" t="s">
        <v>181</v>
      </c>
      <c r="P121" t="s">
        <v>181</v>
      </c>
      <c r="Q121" t="s">
        <v>181</v>
      </c>
      <c r="R121" t="s">
        <v>181</v>
      </c>
      <c r="S121" t="s">
        <v>181</v>
      </c>
      <c r="T121" t="s">
        <v>181</v>
      </c>
      <c r="U121" t="s">
        <v>181</v>
      </c>
      <c r="V121" t="s">
        <v>181</v>
      </c>
      <c r="W121" t="s">
        <v>181</v>
      </c>
      <c r="X121" t="s">
        <v>181</v>
      </c>
      <c r="Y121" t="s">
        <v>181</v>
      </c>
      <c r="Z121" t="s">
        <v>181</v>
      </c>
      <c r="AA121" t="s">
        <v>181</v>
      </c>
    </row>
    <row r="122" spans="1:27" x14ac:dyDescent="0.2">
      <c r="A122" t="s">
        <v>28</v>
      </c>
      <c r="B122" t="s">
        <v>28</v>
      </c>
      <c r="C122" t="s">
        <v>77</v>
      </c>
      <c r="D122" t="s">
        <v>431</v>
      </c>
      <c r="E122" t="s">
        <v>181</v>
      </c>
      <c r="F122" t="s">
        <v>181</v>
      </c>
      <c r="G122" t="s">
        <v>181</v>
      </c>
      <c r="H122" t="s">
        <v>181</v>
      </c>
      <c r="I122" t="s">
        <v>181</v>
      </c>
      <c r="J122" t="s">
        <v>181</v>
      </c>
      <c r="K122" t="s">
        <v>181</v>
      </c>
      <c r="L122" t="s">
        <v>181</v>
      </c>
      <c r="M122" t="s">
        <v>181</v>
      </c>
      <c r="N122" t="s">
        <v>181</v>
      </c>
      <c r="O122" t="s">
        <v>181</v>
      </c>
      <c r="P122" t="s">
        <v>181</v>
      </c>
      <c r="Q122" t="s">
        <v>181</v>
      </c>
      <c r="R122" t="s">
        <v>181</v>
      </c>
      <c r="S122" t="s">
        <v>181</v>
      </c>
      <c r="T122" t="s">
        <v>181</v>
      </c>
      <c r="U122" t="s">
        <v>181</v>
      </c>
      <c r="V122" t="s">
        <v>181</v>
      </c>
      <c r="W122" t="s">
        <v>181</v>
      </c>
      <c r="X122" t="s">
        <v>181</v>
      </c>
      <c r="Y122" t="s">
        <v>181</v>
      </c>
      <c r="Z122" t="s">
        <v>181</v>
      </c>
      <c r="AA122" t="s">
        <v>181</v>
      </c>
    </row>
    <row r="123" spans="1:27" x14ac:dyDescent="0.2">
      <c r="A123" t="s">
        <v>28</v>
      </c>
      <c r="B123" t="s">
        <v>28</v>
      </c>
      <c r="C123" t="s">
        <v>180</v>
      </c>
      <c r="D123" t="s">
        <v>432</v>
      </c>
      <c r="E123" t="s">
        <v>181</v>
      </c>
      <c r="F123" t="s">
        <v>181</v>
      </c>
      <c r="G123" t="s">
        <v>181</v>
      </c>
      <c r="H123" t="s">
        <v>181</v>
      </c>
      <c r="I123" t="s">
        <v>181</v>
      </c>
      <c r="J123" t="s">
        <v>181</v>
      </c>
      <c r="K123" t="s">
        <v>181</v>
      </c>
      <c r="L123" t="s">
        <v>181</v>
      </c>
      <c r="M123" t="s">
        <v>181</v>
      </c>
      <c r="N123" t="s">
        <v>181</v>
      </c>
      <c r="O123" t="s">
        <v>181</v>
      </c>
      <c r="P123" t="s">
        <v>181</v>
      </c>
      <c r="Q123" t="s">
        <v>181</v>
      </c>
      <c r="R123" t="s">
        <v>181</v>
      </c>
      <c r="S123" t="s">
        <v>181</v>
      </c>
      <c r="T123" t="s">
        <v>181</v>
      </c>
      <c r="U123" t="s">
        <v>181</v>
      </c>
      <c r="V123" t="s">
        <v>181</v>
      </c>
      <c r="W123" t="s">
        <v>181</v>
      </c>
      <c r="X123" t="s">
        <v>181</v>
      </c>
      <c r="Y123" t="s">
        <v>181</v>
      </c>
      <c r="Z123" t="s">
        <v>181</v>
      </c>
      <c r="AA123" t="s">
        <v>181</v>
      </c>
    </row>
    <row r="124" spans="1:27" x14ac:dyDescent="0.2">
      <c r="A124" t="s">
        <v>28</v>
      </c>
      <c r="B124" t="s">
        <v>28</v>
      </c>
      <c r="C124" t="s">
        <v>308</v>
      </c>
      <c r="D124" t="s">
        <v>433</v>
      </c>
      <c r="E124" t="s">
        <v>181</v>
      </c>
      <c r="F124" t="s">
        <v>181</v>
      </c>
      <c r="G124" t="s">
        <v>181</v>
      </c>
      <c r="H124" t="s">
        <v>181</v>
      </c>
      <c r="I124" t="s">
        <v>181</v>
      </c>
      <c r="J124" t="s">
        <v>181</v>
      </c>
      <c r="K124" t="s">
        <v>181</v>
      </c>
      <c r="L124" t="s">
        <v>181</v>
      </c>
      <c r="M124" t="s">
        <v>181</v>
      </c>
      <c r="N124" t="s">
        <v>181</v>
      </c>
      <c r="O124" t="s">
        <v>181</v>
      </c>
      <c r="P124" t="s">
        <v>181</v>
      </c>
      <c r="Q124" t="s">
        <v>181</v>
      </c>
      <c r="R124" t="s">
        <v>181</v>
      </c>
      <c r="S124" t="s">
        <v>181</v>
      </c>
      <c r="T124" t="s">
        <v>181</v>
      </c>
      <c r="U124" t="s">
        <v>181</v>
      </c>
      <c r="V124" t="s">
        <v>181</v>
      </c>
      <c r="W124" t="s">
        <v>181</v>
      </c>
      <c r="X124" t="s">
        <v>181</v>
      </c>
      <c r="Y124" t="s">
        <v>181</v>
      </c>
      <c r="Z124" t="s">
        <v>181</v>
      </c>
      <c r="AA124" t="s">
        <v>181</v>
      </c>
    </row>
    <row r="125" spans="1:27" x14ac:dyDescent="0.2">
      <c r="A125" t="s">
        <v>28</v>
      </c>
      <c r="B125" t="s">
        <v>28</v>
      </c>
      <c r="C125" t="s">
        <v>287</v>
      </c>
      <c r="D125" t="s">
        <v>434</v>
      </c>
      <c r="E125" t="s">
        <v>181</v>
      </c>
      <c r="F125" t="s">
        <v>181</v>
      </c>
      <c r="G125" t="s">
        <v>181</v>
      </c>
      <c r="H125" t="s">
        <v>181</v>
      </c>
      <c r="I125" t="s">
        <v>181</v>
      </c>
      <c r="J125" t="s">
        <v>181</v>
      </c>
      <c r="K125" t="s">
        <v>181</v>
      </c>
      <c r="L125" t="s">
        <v>181</v>
      </c>
      <c r="M125" t="s">
        <v>181</v>
      </c>
      <c r="N125" t="s">
        <v>181</v>
      </c>
      <c r="O125" t="s">
        <v>181</v>
      </c>
      <c r="P125" t="s">
        <v>181</v>
      </c>
      <c r="Q125" t="s">
        <v>181</v>
      </c>
      <c r="R125" t="s">
        <v>181</v>
      </c>
      <c r="S125" t="s">
        <v>181</v>
      </c>
      <c r="T125" t="s">
        <v>181</v>
      </c>
      <c r="U125" t="s">
        <v>181</v>
      </c>
      <c r="V125" t="s">
        <v>181</v>
      </c>
      <c r="W125" t="s">
        <v>181</v>
      </c>
      <c r="X125" t="s">
        <v>181</v>
      </c>
      <c r="Y125" t="s">
        <v>181</v>
      </c>
      <c r="Z125" t="s">
        <v>181</v>
      </c>
      <c r="AA125" t="s">
        <v>181</v>
      </c>
    </row>
    <row r="126" spans="1:27" x14ac:dyDescent="0.2">
      <c r="A126" t="s">
        <v>28</v>
      </c>
      <c r="B126" t="s">
        <v>28</v>
      </c>
      <c r="C126" t="s">
        <v>282</v>
      </c>
      <c r="D126" t="s">
        <v>435</v>
      </c>
      <c r="E126" t="s">
        <v>64</v>
      </c>
      <c r="F126" t="s">
        <v>181</v>
      </c>
      <c r="G126" t="s">
        <v>181</v>
      </c>
      <c r="H126" t="s">
        <v>181</v>
      </c>
      <c r="I126" t="s">
        <v>181</v>
      </c>
      <c r="J126" t="s">
        <v>181</v>
      </c>
      <c r="K126" t="s">
        <v>181</v>
      </c>
      <c r="L126" t="s">
        <v>181</v>
      </c>
      <c r="M126" t="s">
        <v>181</v>
      </c>
      <c r="N126" t="s">
        <v>181</v>
      </c>
      <c r="O126" t="s">
        <v>181</v>
      </c>
      <c r="P126" t="s">
        <v>181</v>
      </c>
      <c r="Q126" t="s">
        <v>181</v>
      </c>
      <c r="R126" t="s">
        <v>181</v>
      </c>
      <c r="S126" t="s">
        <v>181</v>
      </c>
      <c r="T126" t="s">
        <v>181</v>
      </c>
      <c r="U126" t="s">
        <v>64</v>
      </c>
      <c r="V126" t="s">
        <v>181</v>
      </c>
      <c r="W126" t="s">
        <v>181</v>
      </c>
      <c r="X126" t="s">
        <v>181</v>
      </c>
      <c r="Y126" t="s">
        <v>181</v>
      </c>
      <c r="Z126" t="s">
        <v>181</v>
      </c>
      <c r="AA126" t="s">
        <v>181</v>
      </c>
    </row>
    <row r="127" spans="1:27" x14ac:dyDescent="0.2">
      <c r="A127" t="s">
        <v>28</v>
      </c>
      <c r="B127" t="s">
        <v>28</v>
      </c>
      <c r="C127" t="s">
        <v>78</v>
      </c>
      <c r="D127" t="s">
        <v>436</v>
      </c>
      <c r="E127" t="s">
        <v>181</v>
      </c>
      <c r="F127" t="s">
        <v>181</v>
      </c>
      <c r="G127" t="s">
        <v>181</v>
      </c>
      <c r="H127" t="s">
        <v>181</v>
      </c>
      <c r="I127" t="s">
        <v>181</v>
      </c>
      <c r="J127" t="s">
        <v>181</v>
      </c>
      <c r="K127" t="s">
        <v>181</v>
      </c>
      <c r="L127" t="s">
        <v>181</v>
      </c>
      <c r="M127" t="s">
        <v>181</v>
      </c>
      <c r="N127" t="s">
        <v>181</v>
      </c>
      <c r="O127" t="s">
        <v>181</v>
      </c>
      <c r="P127" t="s">
        <v>181</v>
      </c>
      <c r="Q127" t="s">
        <v>181</v>
      </c>
      <c r="R127" t="s">
        <v>181</v>
      </c>
      <c r="S127" t="s">
        <v>181</v>
      </c>
      <c r="T127" t="s">
        <v>181</v>
      </c>
      <c r="U127" t="s">
        <v>181</v>
      </c>
      <c r="V127" t="s">
        <v>181</v>
      </c>
      <c r="W127" t="s">
        <v>181</v>
      </c>
      <c r="X127" t="s">
        <v>181</v>
      </c>
      <c r="Y127" t="s">
        <v>181</v>
      </c>
      <c r="Z127" t="s">
        <v>181</v>
      </c>
      <c r="AA127" t="s">
        <v>181</v>
      </c>
    </row>
    <row r="128" spans="1:27" x14ac:dyDescent="0.2">
      <c r="A128" t="s">
        <v>28</v>
      </c>
      <c r="B128" t="s">
        <v>28</v>
      </c>
      <c r="C128" t="s">
        <v>290</v>
      </c>
      <c r="D128" t="s">
        <v>437</v>
      </c>
      <c r="E128" t="s">
        <v>181</v>
      </c>
      <c r="F128" t="s">
        <v>181</v>
      </c>
      <c r="G128" t="s">
        <v>181</v>
      </c>
      <c r="H128" t="s">
        <v>181</v>
      </c>
      <c r="I128" t="s">
        <v>181</v>
      </c>
      <c r="J128" t="s">
        <v>181</v>
      </c>
      <c r="K128" t="s">
        <v>181</v>
      </c>
      <c r="L128" t="s">
        <v>181</v>
      </c>
      <c r="M128" t="s">
        <v>181</v>
      </c>
      <c r="N128" t="s">
        <v>181</v>
      </c>
      <c r="O128" t="s">
        <v>181</v>
      </c>
      <c r="P128" t="s">
        <v>181</v>
      </c>
      <c r="Q128" t="s">
        <v>181</v>
      </c>
      <c r="R128" t="s">
        <v>181</v>
      </c>
      <c r="S128" t="s">
        <v>181</v>
      </c>
      <c r="T128" t="s">
        <v>181</v>
      </c>
      <c r="U128" t="s">
        <v>181</v>
      </c>
      <c r="V128" t="s">
        <v>181</v>
      </c>
      <c r="W128" t="s">
        <v>181</v>
      </c>
      <c r="X128" t="s">
        <v>181</v>
      </c>
      <c r="Y128" t="s">
        <v>181</v>
      </c>
      <c r="Z128" t="s">
        <v>181</v>
      </c>
      <c r="AA128" t="s">
        <v>181</v>
      </c>
    </row>
    <row r="129" spans="1:27" x14ac:dyDescent="0.2">
      <c r="A129" t="s">
        <v>28</v>
      </c>
      <c r="B129" t="s">
        <v>28</v>
      </c>
      <c r="C129" t="s">
        <v>228</v>
      </c>
      <c r="D129" t="s">
        <v>438</v>
      </c>
      <c r="E129" t="s">
        <v>181</v>
      </c>
      <c r="F129" t="s">
        <v>181</v>
      </c>
      <c r="G129" t="s">
        <v>181</v>
      </c>
      <c r="H129" t="s">
        <v>181</v>
      </c>
      <c r="I129" t="s">
        <v>181</v>
      </c>
      <c r="J129" t="s">
        <v>181</v>
      </c>
      <c r="K129" t="s">
        <v>181</v>
      </c>
      <c r="L129" t="s">
        <v>181</v>
      </c>
      <c r="M129" t="s">
        <v>181</v>
      </c>
      <c r="N129" t="s">
        <v>181</v>
      </c>
      <c r="O129" t="s">
        <v>181</v>
      </c>
      <c r="P129" t="s">
        <v>181</v>
      </c>
      <c r="Q129" t="s">
        <v>181</v>
      </c>
      <c r="R129" t="s">
        <v>181</v>
      </c>
      <c r="S129" t="s">
        <v>181</v>
      </c>
      <c r="T129" t="s">
        <v>181</v>
      </c>
      <c r="U129" t="s">
        <v>181</v>
      </c>
      <c r="V129" t="s">
        <v>181</v>
      </c>
      <c r="W129" t="s">
        <v>181</v>
      </c>
      <c r="X129" t="s">
        <v>181</v>
      </c>
      <c r="Y129" t="s">
        <v>181</v>
      </c>
      <c r="Z129" t="s">
        <v>181</v>
      </c>
      <c r="AA129" t="s">
        <v>181</v>
      </c>
    </row>
    <row r="130" spans="1:27" x14ac:dyDescent="0.2">
      <c r="A130" t="s">
        <v>28</v>
      </c>
      <c r="B130" t="s">
        <v>28</v>
      </c>
      <c r="C130" t="s">
        <v>79</v>
      </c>
      <c r="D130" t="s">
        <v>439</v>
      </c>
      <c r="E130" t="s">
        <v>64</v>
      </c>
      <c r="F130" t="s">
        <v>181</v>
      </c>
      <c r="G130" t="s">
        <v>181</v>
      </c>
      <c r="H130" t="s">
        <v>64</v>
      </c>
      <c r="I130" t="s">
        <v>181</v>
      </c>
      <c r="J130" t="s">
        <v>181</v>
      </c>
      <c r="K130" t="s">
        <v>181</v>
      </c>
      <c r="L130" t="s">
        <v>181</v>
      </c>
      <c r="M130" t="s">
        <v>181</v>
      </c>
      <c r="N130" t="s">
        <v>181</v>
      </c>
      <c r="O130" t="s">
        <v>181</v>
      </c>
      <c r="P130" t="s">
        <v>181</v>
      </c>
      <c r="Q130" t="s">
        <v>181</v>
      </c>
      <c r="R130" t="s">
        <v>181</v>
      </c>
      <c r="S130" t="s">
        <v>181</v>
      </c>
      <c r="T130" t="s">
        <v>181</v>
      </c>
      <c r="U130" t="s">
        <v>181</v>
      </c>
      <c r="V130" t="s">
        <v>181</v>
      </c>
      <c r="W130" t="s">
        <v>181</v>
      </c>
      <c r="X130" t="s">
        <v>181</v>
      </c>
      <c r="Y130" t="s">
        <v>181</v>
      </c>
      <c r="Z130" t="s">
        <v>181</v>
      </c>
      <c r="AA130" t="s">
        <v>181</v>
      </c>
    </row>
    <row r="131" spans="1:27" x14ac:dyDescent="0.2">
      <c r="A131" t="s">
        <v>28</v>
      </c>
      <c r="B131" t="s">
        <v>28</v>
      </c>
      <c r="C131" t="s">
        <v>80</v>
      </c>
      <c r="D131" t="s">
        <v>440</v>
      </c>
      <c r="E131" t="s">
        <v>64</v>
      </c>
      <c r="F131" t="s">
        <v>181</v>
      </c>
      <c r="G131" t="s">
        <v>181</v>
      </c>
      <c r="H131" t="s">
        <v>181</v>
      </c>
      <c r="I131" t="s">
        <v>181</v>
      </c>
      <c r="J131" t="s">
        <v>181</v>
      </c>
      <c r="K131" t="s">
        <v>181</v>
      </c>
      <c r="L131" t="s">
        <v>181</v>
      </c>
      <c r="M131" t="s">
        <v>181</v>
      </c>
      <c r="N131" t="s">
        <v>181</v>
      </c>
      <c r="O131" t="s">
        <v>181</v>
      </c>
      <c r="P131" t="s">
        <v>181</v>
      </c>
      <c r="Q131" t="s">
        <v>181</v>
      </c>
      <c r="R131" t="s">
        <v>181</v>
      </c>
      <c r="S131" t="s">
        <v>181</v>
      </c>
      <c r="T131" t="s">
        <v>181</v>
      </c>
      <c r="U131" t="s">
        <v>181</v>
      </c>
      <c r="V131" t="s">
        <v>181</v>
      </c>
      <c r="W131" t="s">
        <v>181</v>
      </c>
      <c r="X131" t="s">
        <v>181</v>
      </c>
      <c r="Y131" t="s">
        <v>181</v>
      </c>
      <c r="Z131" t="s">
        <v>181</v>
      </c>
      <c r="AA131" t="s">
        <v>64</v>
      </c>
    </row>
    <row r="132" spans="1:27" x14ac:dyDescent="0.2">
      <c r="A132" t="s">
        <v>28</v>
      </c>
      <c r="B132" t="s">
        <v>28</v>
      </c>
      <c r="C132" t="s">
        <v>366</v>
      </c>
      <c r="D132" t="s">
        <v>441</v>
      </c>
      <c r="E132" t="s">
        <v>64</v>
      </c>
      <c r="F132" t="s">
        <v>181</v>
      </c>
      <c r="G132" t="s">
        <v>181</v>
      </c>
      <c r="H132" t="s">
        <v>181</v>
      </c>
      <c r="I132" t="s">
        <v>181</v>
      </c>
      <c r="J132" t="s">
        <v>181</v>
      </c>
      <c r="K132" t="s">
        <v>181</v>
      </c>
      <c r="L132" t="s">
        <v>181</v>
      </c>
      <c r="M132" t="s">
        <v>181</v>
      </c>
      <c r="N132" t="s">
        <v>181</v>
      </c>
      <c r="O132" t="s">
        <v>181</v>
      </c>
      <c r="P132" t="s">
        <v>181</v>
      </c>
      <c r="Q132" t="s">
        <v>181</v>
      </c>
      <c r="R132" t="s">
        <v>181</v>
      </c>
      <c r="S132" t="s">
        <v>181</v>
      </c>
      <c r="T132" t="s">
        <v>181</v>
      </c>
      <c r="U132" t="s">
        <v>181</v>
      </c>
      <c r="V132" t="s">
        <v>181</v>
      </c>
      <c r="W132" t="s">
        <v>181</v>
      </c>
      <c r="X132" t="s">
        <v>181</v>
      </c>
      <c r="Y132" t="s">
        <v>64</v>
      </c>
      <c r="Z132" t="s">
        <v>181</v>
      </c>
      <c r="AA132" t="s">
        <v>181</v>
      </c>
    </row>
    <row r="133" spans="1:27" x14ac:dyDescent="0.2">
      <c r="A133" t="s">
        <v>28</v>
      </c>
      <c r="B133" t="s">
        <v>28</v>
      </c>
      <c r="C133" t="s">
        <v>81</v>
      </c>
      <c r="D133" t="s">
        <v>442</v>
      </c>
      <c r="E133" t="s">
        <v>68</v>
      </c>
      <c r="F133" t="s">
        <v>64</v>
      </c>
      <c r="G133" t="s">
        <v>181</v>
      </c>
      <c r="H133" t="s">
        <v>181</v>
      </c>
      <c r="I133" t="s">
        <v>181</v>
      </c>
      <c r="J133" t="s">
        <v>181</v>
      </c>
      <c r="K133" t="s">
        <v>181</v>
      </c>
      <c r="L133" t="s">
        <v>65</v>
      </c>
      <c r="M133" t="s">
        <v>181</v>
      </c>
      <c r="N133" t="s">
        <v>181</v>
      </c>
      <c r="O133" t="s">
        <v>181</v>
      </c>
      <c r="P133" t="s">
        <v>181</v>
      </c>
      <c r="Q133" t="s">
        <v>181</v>
      </c>
      <c r="R133" t="s">
        <v>181</v>
      </c>
      <c r="S133" t="s">
        <v>181</v>
      </c>
      <c r="T133" t="s">
        <v>181</v>
      </c>
      <c r="U133" t="s">
        <v>181</v>
      </c>
      <c r="V133" t="s">
        <v>181</v>
      </c>
      <c r="W133" t="s">
        <v>181</v>
      </c>
      <c r="X133" t="s">
        <v>181</v>
      </c>
      <c r="Y133" t="s">
        <v>64</v>
      </c>
      <c r="Z133" t="s">
        <v>181</v>
      </c>
      <c r="AA133" t="s">
        <v>168</v>
      </c>
    </row>
    <row r="134" spans="1:27" x14ac:dyDescent="0.2">
      <c r="A134" t="s">
        <v>28</v>
      </c>
      <c r="B134" t="s">
        <v>28</v>
      </c>
      <c r="C134" t="s">
        <v>82</v>
      </c>
      <c r="D134" t="s">
        <v>443</v>
      </c>
      <c r="E134" t="s">
        <v>72</v>
      </c>
      <c r="F134" t="s">
        <v>64</v>
      </c>
      <c r="G134" t="s">
        <v>181</v>
      </c>
      <c r="H134" t="s">
        <v>181</v>
      </c>
      <c r="I134" t="s">
        <v>168</v>
      </c>
      <c r="J134" t="s">
        <v>181</v>
      </c>
      <c r="K134" t="s">
        <v>181</v>
      </c>
      <c r="L134" t="s">
        <v>181</v>
      </c>
      <c r="M134" t="s">
        <v>181</v>
      </c>
      <c r="N134" t="s">
        <v>181</v>
      </c>
      <c r="O134" t="s">
        <v>181</v>
      </c>
      <c r="P134" t="s">
        <v>181</v>
      </c>
      <c r="Q134" t="s">
        <v>181</v>
      </c>
      <c r="R134" t="s">
        <v>66</v>
      </c>
      <c r="S134" t="s">
        <v>64</v>
      </c>
      <c r="T134" t="s">
        <v>181</v>
      </c>
      <c r="U134" t="s">
        <v>181</v>
      </c>
      <c r="V134" t="s">
        <v>181</v>
      </c>
      <c r="W134" t="s">
        <v>181</v>
      </c>
      <c r="X134" t="s">
        <v>181</v>
      </c>
      <c r="Y134" t="s">
        <v>168</v>
      </c>
      <c r="Z134" t="s">
        <v>181</v>
      </c>
      <c r="AA134" t="s">
        <v>64</v>
      </c>
    </row>
    <row r="135" spans="1:27" x14ac:dyDescent="0.2">
      <c r="A135" t="s">
        <v>28</v>
      </c>
      <c r="B135" t="s">
        <v>28</v>
      </c>
      <c r="C135" t="s">
        <v>83</v>
      </c>
      <c r="D135" t="s">
        <v>444</v>
      </c>
      <c r="E135" t="s">
        <v>271</v>
      </c>
      <c r="F135" t="s">
        <v>181</v>
      </c>
      <c r="G135" t="s">
        <v>64</v>
      </c>
      <c r="H135" t="s">
        <v>65</v>
      </c>
      <c r="I135" t="s">
        <v>64</v>
      </c>
      <c r="J135" t="s">
        <v>168</v>
      </c>
      <c r="K135" t="s">
        <v>168</v>
      </c>
      <c r="L135" t="s">
        <v>65</v>
      </c>
      <c r="M135" t="s">
        <v>68</v>
      </c>
      <c r="N135" t="s">
        <v>65</v>
      </c>
      <c r="O135" t="s">
        <v>64</v>
      </c>
      <c r="P135" t="s">
        <v>168</v>
      </c>
      <c r="Q135" t="s">
        <v>181</v>
      </c>
      <c r="R135" t="s">
        <v>168</v>
      </c>
      <c r="S135" t="s">
        <v>168</v>
      </c>
      <c r="T135" t="s">
        <v>181</v>
      </c>
      <c r="U135" t="s">
        <v>64</v>
      </c>
      <c r="V135" t="s">
        <v>64</v>
      </c>
      <c r="W135" t="s">
        <v>64</v>
      </c>
      <c r="X135" t="s">
        <v>168</v>
      </c>
      <c r="Y135" t="s">
        <v>65</v>
      </c>
      <c r="Z135" t="s">
        <v>181</v>
      </c>
      <c r="AA135" t="s">
        <v>181</v>
      </c>
    </row>
    <row r="136" spans="1:27" x14ac:dyDescent="0.2">
      <c r="A136" t="s">
        <v>281</v>
      </c>
      <c r="B136" t="s">
        <v>445</v>
      </c>
      <c r="C136" t="s">
        <v>28</v>
      </c>
      <c r="D136" t="s">
        <v>28</v>
      </c>
      <c r="E136" t="s">
        <v>446</v>
      </c>
      <c r="F136" t="s">
        <v>269</v>
      </c>
      <c r="G136" t="s">
        <v>330</v>
      </c>
      <c r="H136" t="s">
        <v>286</v>
      </c>
      <c r="I136" t="s">
        <v>447</v>
      </c>
      <c r="J136" t="s">
        <v>276</v>
      </c>
      <c r="K136" t="s">
        <v>271</v>
      </c>
      <c r="L136" t="s">
        <v>172</v>
      </c>
      <c r="M136" t="s">
        <v>332</v>
      </c>
      <c r="N136" t="s">
        <v>319</v>
      </c>
      <c r="O136" t="s">
        <v>324</v>
      </c>
      <c r="P136" t="s">
        <v>294</v>
      </c>
      <c r="Q136" t="s">
        <v>315</v>
      </c>
      <c r="R136" t="s">
        <v>382</v>
      </c>
      <c r="S136" t="s">
        <v>271</v>
      </c>
      <c r="T136" t="s">
        <v>366</v>
      </c>
      <c r="U136" t="s">
        <v>174</v>
      </c>
      <c r="V136" t="s">
        <v>448</v>
      </c>
      <c r="W136" t="s">
        <v>277</v>
      </c>
      <c r="X136" t="s">
        <v>286</v>
      </c>
      <c r="Y136" t="s">
        <v>330</v>
      </c>
      <c r="Z136" t="s">
        <v>449</v>
      </c>
      <c r="AA136" t="s">
        <v>382</v>
      </c>
    </row>
    <row r="137" spans="1:27" x14ac:dyDescent="0.2">
      <c r="A137" t="s">
        <v>28</v>
      </c>
      <c r="B137" t="s">
        <v>28</v>
      </c>
      <c r="C137" t="s">
        <v>64</v>
      </c>
      <c r="D137" t="s">
        <v>450</v>
      </c>
      <c r="E137" t="s">
        <v>451</v>
      </c>
      <c r="F137" t="s">
        <v>176</v>
      </c>
      <c r="G137" t="s">
        <v>271</v>
      </c>
      <c r="H137" t="s">
        <v>77</v>
      </c>
      <c r="I137" t="s">
        <v>277</v>
      </c>
      <c r="J137" t="s">
        <v>282</v>
      </c>
      <c r="K137" t="s">
        <v>287</v>
      </c>
      <c r="L137" t="s">
        <v>266</v>
      </c>
      <c r="M137" t="s">
        <v>78</v>
      </c>
      <c r="N137" t="s">
        <v>313</v>
      </c>
      <c r="O137" t="s">
        <v>381</v>
      </c>
      <c r="P137" t="s">
        <v>162</v>
      </c>
      <c r="Q137" t="s">
        <v>79</v>
      </c>
      <c r="R137" t="s">
        <v>266</v>
      </c>
      <c r="S137" t="s">
        <v>366</v>
      </c>
      <c r="T137" t="s">
        <v>75</v>
      </c>
      <c r="U137" t="s">
        <v>366</v>
      </c>
      <c r="V137" t="s">
        <v>270</v>
      </c>
      <c r="W137" t="s">
        <v>449</v>
      </c>
      <c r="X137" t="s">
        <v>180</v>
      </c>
      <c r="Y137" t="s">
        <v>333</v>
      </c>
      <c r="Z137" t="s">
        <v>180</v>
      </c>
      <c r="AA137" t="s">
        <v>176</v>
      </c>
    </row>
    <row r="138" spans="1:27" x14ac:dyDescent="0.2">
      <c r="A138" t="s">
        <v>28</v>
      </c>
      <c r="B138" t="s">
        <v>28</v>
      </c>
      <c r="C138" t="s">
        <v>168</v>
      </c>
      <c r="D138" t="s">
        <v>452</v>
      </c>
      <c r="E138" t="s">
        <v>453</v>
      </c>
      <c r="F138" t="s">
        <v>72</v>
      </c>
      <c r="G138" t="s">
        <v>72</v>
      </c>
      <c r="H138" t="s">
        <v>70</v>
      </c>
      <c r="I138" t="s">
        <v>77</v>
      </c>
      <c r="J138" t="s">
        <v>66</v>
      </c>
      <c r="K138" t="s">
        <v>71</v>
      </c>
      <c r="L138" t="s">
        <v>282</v>
      </c>
      <c r="M138" t="s">
        <v>65</v>
      </c>
      <c r="N138" t="s">
        <v>73</v>
      </c>
      <c r="O138" t="s">
        <v>69</v>
      </c>
      <c r="P138" t="s">
        <v>285</v>
      </c>
      <c r="Q138" t="s">
        <v>76</v>
      </c>
      <c r="R138" t="s">
        <v>180</v>
      </c>
      <c r="S138" t="s">
        <v>67</v>
      </c>
      <c r="T138" t="s">
        <v>66</v>
      </c>
      <c r="U138" t="s">
        <v>72</v>
      </c>
      <c r="V138" t="s">
        <v>69</v>
      </c>
      <c r="W138" t="s">
        <v>281</v>
      </c>
      <c r="X138" t="s">
        <v>67</v>
      </c>
      <c r="Y138" t="s">
        <v>180</v>
      </c>
      <c r="Z138" t="s">
        <v>66</v>
      </c>
      <c r="AA138" t="s">
        <v>70</v>
      </c>
    </row>
    <row r="139" spans="1:27" x14ac:dyDescent="0.2">
      <c r="A139" t="s">
        <v>28</v>
      </c>
      <c r="B139" t="s">
        <v>28</v>
      </c>
      <c r="C139" t="s">
        <v>65</v>
      </c>
      <c r="D139" t="s">
        <v>454</v>
      </c>
      <c r="E139" t="s">
        <v>267</v>
      </c>
      <c r="F139" t="s">
        <v>66</v>
      </c>
      <c r="G139" t="s">
        <v>72</v>
      </c>
      <c r="H139" t="s">
        <v>181</v>
      </c>
      <c r="I139" t="s">
        <v>67</v>
      </c>
      <c r="J139" t="s">
        <v>66</v>
      </c>
      <c r="K139" t="s">
        <v>281</v>
      </c>
      <c r="L139" t="s">
        <v>168</v>
      </c>
      <c r="M139" t="s">
        <v>168</v>
      </c>
      <c r="N139" t="s">
        <v>69</v>
      </c>
      <c r="O139" t="s">
        <v>281</v>
      </c>
      <c r="P139" t="s">
        <v>66</v>
      </c>
      <c r="Q139" t="s">
        <v>65</v>
      </c>
      <c r="R139" t="s">
        <v>68</v>
      </c>
      <c r="S139" t="s">
        <v>181</v>
      </c>
      <c r="T139" t="s">
        <v>181</v>
      </c>
      <c r="U139" t="s">
        <v>65</v>
      </c>
      <c r="V139" t="s">
        <v>67</v>
      </c>
      <c r="W139" t="s">
        <v>68</v>
      </c>
      <c r="X139" t="s">
        <v>168</v>
      </c>
      <c r="Y139" t="s">
        <v>67</v>
      </c>
      <c r="Z139" t="s">
        <v>281</v>
      </c>
      <c r="AA139" t="s">
        <v>67</v>
      </c>
    </row>
    <row r="140" spans="1:27" x14ac:dyDescent="0.2">
      <c r="A140" t="s">
        <v>28</v>
      </c>
      <c r="B140" t="s">
        <v>28</v>
      </c>
      <c r="C140" t="s">
        <v>66</v>
      </c>
      <c r="D140" t="s">
        <v>455</v>
      </c>
      <c r="E140" t="s">
        <v>277</v>
      </c>
      <c r="F140" t="s">
        <v>66</v>
      </c>
      <c r="G140" t="s">
        <v>168</v>
      </c>
      <c r="H140" t="s">
        <v>181</v>
      </c>
      <c r="I140" t="s">
        <v>281</v>
      </c>
      <c r="J140" t="s">
        <v>65</v>
      </c>
      <c r="K140" t="s">
        <v>181</v>
      </c>
      <c r="L140" t="s">
        <v>64</v>
      </c>
      <c r="M140" t="s">
        <v>65</v>
      </c>
      <c r="N140" t="s">
        <v>65</v>
      </c>
      <c r="O140" t="s">
        <v>168</v>
      </c>
      <c r="P140" t="s">
        <v>65</v>
      </c>
      <c r="Q140" t="s">
        <v>66</v>
      </c>
      <c r="R140" t="s">
        <v>66</v>
      </c>
      <c r="S140" t="s">
        <v>64</v>
      </c>
      <c r="T140" t="s">
        <v>181</v>
      </c>
      <c r="U140" t="s">
        <v>66</v>
      </c>
      <c r="V140" t="s">
        <v>73</v>
      </c>
      <c r="W140" t="s">
        <v>65</v>
      </c>
      <c r="X140" t="s">
        <v>64</v>
      </c>
      <c r="Y140" t="s">
        <v>181</v>
      </c>
      <c r="Z140" t="s">
        <v>64</v>
      </c>
      <c r="AA140" t="s">
        <v>65</v>
      </c>
    </row>
    <row r="141" spans="1:27" x14ac:dyDescent="0.2">
      <c r="A141" t="s">
        <v>28</v>
      </c>
      <c r="B141" t="s">
        <v>28</v>
      </c>
      <c r="C141" t="s">
        <v>281</v>
      </c>
      <c r="D141" t="s">
        <v>456</v>
      </c>
      <c r="E141" t="s">
        <v>74</v>
      </c>
      <c r="F141" t="s">
        <v>168</v>
      </c>
      <c r="G141" t="s">
        <v>181</v>
      </c>
      <c r="H141" t="s">
        <v>181</v>
      </c>
      <c r="I141" t="s">
        <v>181</v>
      </c>
      <c r="J141" t="s">
        <v>181</v>
      </c>
      <c r="K141" t="s">
        <v>181</v>
      </c>
      <c r="L141" t="s">
        <v>181</v>
      </c>
      <c r="M141" t="s">
        <v>181</v>
      </c>
      <c r="N141" t="s">
        <v>168</v>
      </c>
      <c r="O141" t="s">
        <v>181</v>
      </c>
      <c r="P141" t="s">
        <v>168</v>
      </c>
      <c r="Q141" t="s">
        <v>181</v>
      </c>
      <c r="R141" t="s">
        <v>181</v>
      </c>
      <c r="S141" t="s">
        <v>64</v>
      </c>
      <c r="T141" t="s">
        <v>181</v>
      </c>
      <c r="U141" t="s">
        <v>181</v>
      </c>
      <c r="V141" t="s">
        <v>168</v>
      </c>
      <c r="W141" t="s">
        <v>64</v>
      </c>
      <c r="X141" t="s">
        <v>64</v>
      </c>
      <c r="Y141" t="s">
        <v>64</v>
      </c>
      <c r="Z141" t="s">
        <v>181</v>
      </c>
      <c r="AA141" t="s">
        <v>65</v>
      </c>
    </row>
    <row r="142" spans="1:27" x14ac:dyDescent="0.2">
      <c r="A142" t="s">
        <v>28</v>
      </c>
      <c r="B142" t="s">
        <v>28</v>
      </c>
      <c r="C142" t="s">
        <v>67</v>
      </c>
      <c r="D142" t="s">
        <v>457</v>
      </c>
      <c r="E142" t="s">
        <v>68</v>
      </c>
      <c r="F142" t="s">
        <v>181</v>
      </c>
      <c r="G142" t="s">
        <v>64</v>
      </c>
      <c r="H142" t="s">
        <v>64</v>
      </c>
      <c r="I142" t="s">
        <v>64</v>
      </c>
      <c r="J142" t="s">
        <v>181</v>
      </c>
      <c r="K142" t="s">
        <v>181</v>
      </c>
      <c r="L142" t="s">
        <v>181</v>
      </c>
      <c r="M142" t="s">
        <v>181</v>
      </c>
      <c r="N142" t="s">
        <v>181</v>
      </c>
      <c r="O142" t="s">
        <v>181</v>
      </c>
      <c r="P142" t="s">
        <v>181</v>
      </c>
      <c r="Q142" t="s">
        <v>181</v>
      </c>
      <c r="R142" t="s">
        <v>64</v>
      </c>
      <c r="S142" t="s">
        <v>181</v>
      </c>
      <c r="T142" t="s">
        <v>64</v>
      </c>
      <c r="U142" t="s">
        <v>168</v>
      </c>
      <c r="V142" t="s">
        <v>181</v>
      </c>
      <c r="W142" t="s">
        <v>181</v>
      </c>
      <c r="X142" t="s">
        <v>181</v>
      </c>
      <c r="Y142" t="s">
        <v>181</v>
      </c>
      <c r="Z142" t="s">
        <v>181</v>
      </c>
      <c r="AA142" t="s">
        <v>181</v>
      </c>
    </row>
    <row r="143" spans="1:27" x14ac:dyDescent="0.2">
      <c r="A143" t="s">
        <v>28</v>
      </c>
      <c r="B143" t="s">
        <v>28</v>
      </c>
      <c r="C143" t="s">
        <v>68</v>
      </c>
      <c r="D143" t="s">
        <v>458</v>
      </c>
      <c r="E143" t="s">
        <v>65</v>
      </c>
      <c r="F143" t="s">
        <v>181</v>
      </c>
      <c r="G143" t="s">
        <v>181</v>
      </c>
      <c r="H143" t="s">
        <v>181</v>
      </c>
      <c r="I143" t="s">
        <v>181</v>
      </c>
      <c r="J143" t="s">
        <v>64</v>
      </c>
      <c r="K143" t="s">
        <v>181</v>
      </c>
      <c r="L143" t="s">
        <v>64</v>
      </c>
      <c r="M143" t="s">
        <v>181</v>
      </c>
      <c r="N143" t="s">
        <v>64</v>
      </c>
      <c r="O143" t="s">
        <v>181</v>
      </c>
      <c r="P143" t="s">
        <v>181</v>
      </c>
      <c r="Q143" t="s">
        <v>181</v>
      </c>
      <c r="R143" t="s">
        <v>181</v>
      </c>
      <c r="S143" t="s">
        <v>181</v>
      </c>
      <c r="T143" t="s">
        <v>181</v>
      </c>
      <c r="U143" t="s">
        <v>181</v>
      </c>
      <c r="V143" t="s">
        <v>181</v>
      </c>
      <c r="W143" t="s">
        <v>181</v>
      </c>
      <c r="X143" t="s">
        <v>181</v>
      </c>
      <c r="Y143" t="s">
        <v>181</v>
      </c>
      <c r="Z143" t="s">
        <v>181</v>
      </c>
      <c r="AA143" t="s">
        <v>181</v>
      </c>
    </row>
    <row r="144" spans="1:27" x14ac:dyDescent="0.2">
      <c r="A144" t="s">
        <v>28</v>
      </c>
      <c r="B144" t="s">
        <v>28</v>
      </c>
      <c r="C144" t="s">
        <v>69</v>
      </c>
      <c r="D144" t="s">
        <v>459</v>
      </c>
      <c r="E144" t="s">
        <v>75</v>
      </c>
      <c r="F144" t="s">
        <v>64</v>
      </c>
      <c r="G144" t="s">
        <v>181</v>
      </c>
      <c r="H144" t="s">
        <v>64</v>
      </c>
      <c r="I144" t="s">
        <v>64</v>
      </c>
      <c r="J144" t="s">
        <v>168</v>
      </c>
      <c r="K144" t="s">
        <v>181</v>
      </c>
      <c r="L144" t="s">
        <v>64</v>
      </c>
      <c r="M144" t="s">
        <v>64</v>
      </c>
      <c r="N144" t="s">
        <v>181</v>
      </c>
      <c r="O144" t="s">
        <v>181</v>
      </c>
      <c r="P144" t="s">
        <v>64</v>
      </c>
      <c r="Q144" t="s">
        <v>181</v>
      </c>
      <c r="R144" t="s">
        <v>181</v>
      </c>
      <c r="S144" t="s">
        <v>181</v>
      </c>
      <c r="T144" t="s">
        <v>64</v>
      </c>
      <c r="U144" t="s">
        <v>64</v>
      </c>
      <c r="V144" t="s">
        <v>64</v>
      </c>
      <c r="W144" t="s">
        <v>64</v>
      </c>
      <c r="X144" t="s">
        <v>181</v>
      </c>
      <c r="Y144" t="s">
        <v>64</v>
      </c>
      <c r="Z144" t="s">
        <v>181</v>
      </c>
      <c r="AA144" t="s">
        <v>65</v>
      </c>
    </row>
    <row r="145" spans="1:27" x14ac:dyDescent="0.2">
      <c r="A145" t="s">
        <v>28</v>
      </c>
      <c r="B145" t="s">
        <v>28</v>
      </c>
      <c r="C145" t="s">
        <v>70</v>
      </c>
      <c r="D145" t="s">
        <v>460</v>
      </c>
      <c r="E145" t="s">
        <v>285</v>
      </c>
      <c r="F145" t="s">
        <v>64</v>
      </c>
      <c r="G145" t="s">
        <v>181</v>
      </c>
      <c r="H145" t="s">
        <v>181</v>
      </c>
      <c r="I145" t="s">
        <v>181</v>
      </c>
      <c r="J145" t="s">
        <v>64</v>
      </c>
      <c r="K145" t="s">
        <v>181</v>
      </c>
      <c r="L145" t="s">
        <v>181</v>
      </c>
      <c r="M145" t="s">
        <v>181</v>
      </c>
      <c r="N145" t="s">
        <v>64</v>
      </c>
      <c r="O145" t="s">
        <v>168</v>
      </c>
      <c r="P145" t="s">
        <v>64</v>
      </c>
      <c r="Q145" t="s">
        <v>64</v>
      </c>
      <c r="R145" t="s">
        <v>181</v>
      </c>
      <c r="S145" t="s">
        <v>181</v>
      </c>
      <c r="T145" t="s">
        <v>181</v>
      </c>
      <c r="U145" t="s">
        <v>181</v>
      </c>
      <c r="V145" t="s">
        <v>181</v>
      </c>
      <c r="W145" t="s">
        <v>181</v>
      </c>
      <c r="X145" t="s">
        <v>64</v>
      </c>
      <c r="Y145" t="s">
        <v>64</v>
      </c>
      <c r="Z145" t="s">
        <v>64</v>
      </c>
      <c r="AA145" t="s">
        <v>168</v>
      </c>
    </row>
    <row r="146" spans="1:27" x14ac:dyDescent="0.2">
      <c r="A146" t="s">
        <v>28</v>
      </c>
      <c r="B146" t="s">
        <v>28</v>
      </c>
      <c r="C146" t="s">
        <v>71</v>
      </c>
      <c r="D146" t="s">
        <v>461</v>
      </c>
      <c r="E146" t="s">
        <v>381</v>
      </c>
      <c r="F146" t="s">
        <v>68</v>
      </c>
      <c r="G146" t="s">
        <v>181</v>
      </c>
      <c r="H146" t="s">
        <v>168</v>
      </c>
      <c r="I146" t="s">
        <v>281</v>
      </c>
      <c r="J146" t="s">
        <v>181</v>
      </c>
      <c r="K146" t="s">
        <v>64</v>
      </c>
      <c r="L146" t="s">
        <v>64</v>
      </c>
      <c r="M146" t="s">
        <v>64</v>
      </c>
      <c r="N146" t="s">
        <v>168</v>
      </c>
      <c r="O146" t="s">
        <v>64</v>
      </c>
      <c r="P146" t="s">
        <v>64</v>
      </c>
      <c r="Q146" t="s">
        <v>65</v>
      </c>
      <c r="R146" t="s">
        <v>65</v>
      </c>
      <c r="S146" t="s">
        <v>181</v>
      </c>
      <c r="T146" t="s">
        <v>65</v>
      </c>
      <c r="U146" t="s">
        <v>181</v>
      </c>
      <c r="V146" t="s">
        <v>281</v>
      </c>
      <c r="W146" t="s">
        <v>64</v>
      </c>
      <c r="X146" t="s">
        <v>181</v>
      </c>
      <c r="Y146" t="s">
        <v>64</v>
      </c>
      <c r="Z146" t="s">
        <v>64</v>
      </c>
      <c r="AA146" t="s">
        <v>281</v>
      </c>
    </row>
    <row r="147" spans="1:27" x14ac:dyDescent="0.2">
      <c r="A147" t="s">
        <v>28</v>
      </c>
      <c r="B147" t="s">
        <v>28</v>
      </c>
      <c r="C147" t="s">
        <v>72</v>
      </c>
      <c r="D147" t="s">
        <v>462</v>
      </c>
      <c r="E147" t="s">
        <v>67</v>
      </c>
      <c r="F147" t="s">
        <v>181</v>
      </c>
      <c r="G147" t="s">
        <v>181</v>
      </c>
      <c r="H147" t="s">
        <v>181</v>
      </c>
      <c r="I147" t="s">
        <v>64</v>
      </c>
      <c r="J147" t="s">
        <v>181</v>
      </c>
      <c r="K147" t="s">
        <v>181</v>
      </c>
      <c r="L147" t="s">
        <v>181</v>
      </c>
      <c r="M147" t="s">
        <v>64</v>
      </c>
      <c r="N147" t="s">
        <v>64</v>
      </c>
      <c r="O147" t="s">
        <v>181</v>
      </c>
      <c r="P147" t="s">
        <v>181</v>
      </c>
      <c r="Q147" t="s">
        <v>64</v>
      </c>
      <c r="R147" t="s">
        <v>64</v>
      </c>
      <c r="S147" t="s">
        <v>181</v>
      </c>
      <c r="T147" t="s">
        <v>181</v>
      </c>
      <c r="U147" t="s">
        <v>64</v>
      </c>
      <c r="V147" t="s">
        <v>181</v>
      </c>
      <c r="W147" t="s">
        <v>181</v>
      </c>
      <c r="X147" t="s">
        <v>181</v>
      </c>
      <c r="Y147" t="s">
        <v>181</v>
      </c>
      <c r="Z147" t="s">
        <v>181</v>
      </c>
      <c r="AA147" t="s">
        <v>181</v>
      </c>
    </row>
    <row r="148" spans="1:27" x14ac:dyDescent="0.2">
      <c r="A148" t="s">
        <v>28</v>
      </c>
      <c r="B148" t="s">
        <v>28</v>
      </c>
      <c r="C148" t="s">
        <v>285</v>
      </c>
      <c r="D148" t="s">
        <v>463</v>
      </c>
      <c r="E148" t="s">
        <v>64</v>
      </c>
      <c r="F148" t="s">
        <v>181</v>
      </c>
      <c r="G148" t="s">
        <v>181</v>
      </c>
      <c r="H148" t="s">
        <v>181</v>
      </c>
      <c r="I148" t="s">
        <v>181</v>
      </c>
      <c r="J148" t="s">
        <v>181</v>
      </c>
      <c r="K148" t="s">
        <v>181</v>
      </c>
      <c r="L148" t="s">
        <v>181</v>
      </c>
      <c r="M148" t="s">
        <v>181</v>
      </c>
      <c r="N148" t="s">
        <v>181</v>
      </c>
      <c r="O148" t="s">
        <v>181</v>
      </c>
      <c r="P148" t="s">
        <v>181</v>
      </c>
      <c r="Q148" t="s">
        <v>181</v>
      </c>
      <c r="R148" t="s">
        <v>181</v>
      </c>
      <c r="S148" t="s">
        <v>64</v>
      </c>
      <c r="T148" t="s">
        <v>181</v>
      </c>
      <c r="U148" t="s">
        <v>181</v>
      </c>
      <c r="V148" t="s">
        <v>181</v>
      </c>
      <c r="W148" t="s">
        <v>181</v>
      </c>
      <c r="X148" t="s">
        <v>181</v>
      </c>
      <c r="Y148" t="s">
        <v>181</v>
      </c>
      <c r="Z148" t="s">
        <v>181</v>
      </c>
      <c r="AA148" t="s">
        <v>181</v>
      </c>
    </row>
    <row r="149" spans="1:27" x14ac:dyDescent="0.2">
      <c r="A149" t="s">
        <v>28</v>
      </c>
      <c r="B149" t="s">
        <v>28</v>
      </c>
      <c r="C149" t="s">
        <v>73</v>
      </c>
      <c r="D149" t="s">
        <v>464</v>
      </c>
      <c r="E149" t="s">
        <v>65</v>
      </c>
      <c r="F149" t="s">
        <v>181</v>
      </c>
      <c r="G149" t="s">
        <v>181</v>
      </c>
      <c r="H149" t="s">
        <v>181</v>
      </c>
      <c r="I149" t="s">
        <v>168</v>
      </c>
      <c r="J149" t="s">
        <v>181</v>
      </c>
      <c r="K149" t="s">
        <v>181</v>
      </c>
      <c r="L149" t="s">
        <v>181</v>
      </c>
      <c r="M149" t="s">
        <v>181</v>
      </c>
      <c r="N149" t="s">
        <v>181</v>
      </c>
      <c r="O149" t="s">
        <v>181</v>
      </c>
      <c r="P149" t="s">
        <v>181</v>
      </c>
      <c r="Q149" t="s">
        <v>181</v>
      </c>
      <c r="R149" t="s">
        <v>181</v>
      </c>
      <c r="S149" t="s">
        <v>181</v>
      </c>
      <c r="T149" t="s">
        <v>181</v>
      </c>
      <c r="U149" t="s">
        <v>181</v>
      </c>
      <c r="V149" t="s">
        <v>181</v>
      </c>
      <c r="W149" t="s">
        <v>64</v>
      </c>
      <c r="X149" t="s">
        <v>181</v>
      </c>
      <c r="Y149" t="s">
        <v>181</v>
      </c>
      <c r="Z149" t="s">
        <v>181</v>
      </c>
      <c r="AA149" t="s">
        <v>181</v>
      </c>
    </row>
    <row r="150" spans="1:27" x14ac:dyDescent="0.2">
      <c r="A150" t="s">
        <v>28</v>
      </c>
      <c r="B150" t="s">
        <v>28</v>
      </c>
      <c r="C150" t="s">
        <v>280</v>
      </c>
      <c r="D150" t="s">
        <v>465</v>
      </c>
      <c r="E150" t="s">
        <v>181</v>
      </c>
      <c r="F150" t="s">
        <v>181</v>
      </c>
      <c r="G150" t="s">
        <v>181</v>
      </c>
      <c r="H150" t="s">
        <v>181</v>
      </c>
      <c r="I150" t="s">
        <v>181</v>
      </c>
      <c r="J150" t="s">
        <v>181</v>
      </c>
      <c r="K150" t="s">
        <v>181</v>
      </c>
      <c r="L150" t="s">
        <v>181</v>
      </c>
      <c r="M150" t="s">
        <v>181</v>
      </c>
      <c r="N150" t="s">
        <v>181</v>
      </c>
      <c r="O150" t="s">
        <v>181</v>
      </c>
      <c r="P150" t="s">
        <v>181</v>
      </c>
      <c r="Q150" t="s">
        <v>181</v>
      </c>
      <c r="R150" t="s">
        <v>181</v>
      </c>
      <c r="S150" t="s">
        <v>181</v>
      </c>
      <c r="T150" t="s">
        <v>181</v>
      </c>
      <c r="U150" t="s">
        <v>181</v>
      </c>
      <c r="V150" t="s">
        <v>181</v>
      </c>
      <c r="W150" t="s">
        <v>181</v>
      </c>
      <c r="X150" t="s">
        <v>181</v>
      </c>
      <c r="Y150" t="s">
        <v>181</v>
      </c>
      <c r="Z150" t="s">
        <v>181</v>
      </c>
      <c r="AA150" t="s">
        <v>181</v>
      </c>
    </row>
    <row r="151" spans="1:27" x14ac:dyDescent="0.2">
      <c r="A151" t="s">
        <v>28</v>
      </c>
      <c r="B151" t="s">
        <v>28</v>
      </c>
      <c r="C151" t="s">
        <v>74</v>
      </c>
      <c r="D151" t="s">
        <v>466</v>
      </c>
      <c r="E151" t="s">
        <v>65</v>
      </c>
      <c r="F151" t="s">
        <v>181</v>
      </c>
      <c r="G151" t="s">
        <v>181</v>
      </c>
      <c r="H151" t="s">
        <v>64</v>
      </c>
      <c r="I151" t="s">
        <v>181</v>
      </c>
      <c r="J151" t="s">
        <v>181</v>
      </c>
      <c r="K151" t="s">
        <v>181</v>
      </c>
      <c r="L151" t="s">
        <v>181</v>
      </c>
      <c r="M151" t="s">
        <v>181</v>
      </c>
      <c r="N151" t="s">
        <v>181</v>
      </c>
      <c r="O151" t="s">
        <v>181</v>
      </c>
      <c r="P151" t="s">
        <v>181</v>
      </c>
      <c r="Q151" t="s">
        <v>181</v>
      </c>
      <c r="R151" t="s">
        <v>181</v>
      </c>
      <c r="S151" t="s">
        <v>181</v>
      </c>
      <c r="T151" t="s">
        <v>64</v>
      </c>
      <c r="U151" t="s">
        <v>181</v>
      </c>
      <c r="V151" t="s">
        <v>64</v>
      </c>
      <c r="W151" t="s">
        <v>181</v>
      </c>
      <c r="X151" t="s">
        <v>181</v>
      </c>
      <c r="Y151" t="s">
        <v>181</v>
      </c>
      <c r="Z151" t="s">
        <v>181</v>
      </c>
      <c r="AA151" t="s">
        <v>181</v>
      </c>
    </row>
    <row r="152" spans="1:27" x14ac:dyDescent="0.2">
      <c r="A152" t="s">
        <v>28</v>
      </c>
      <c r="B152" t="s">
        <v>28</v>
      </c>
      <c r="C152" t="s">
        <v>75</v>
      </c>
      <c r="D152" t="s">
        <v>467</v>
      </c>
      <c r="E152" t="s">
        <v>65</v>
      </c>
      <c r="F152" t="s">
        <v>181</v>
      </c>
      <c r="G152" t="s">
        <v>181</v>
      </c>
      <c r="H152" t="s">
        <v>181</v>
      </c>
      <c r="I152" t="s">
        <v>181</v>
      </c>
      <c r="J152" t="s">
        <v>181</v>
      </c>
      <c r="K152" t="s">
        <v>181</v>
      </c>
      <c r="L152" t="s">
        <v>181</v>
      </c>
      <c r="M152" t="s">
        <v>181</v>
      </c>
      <c r="N152" t="s">
        <v>181</v>
      </c>
      <c r="O152" t="s">
        <v>181</v>
      </c>
      <c r="P152" t="s">
        <v>181</v>
      </c>
      <c r="Q152" t="s">
        <v>181</v>
      </c>
      <c r="R152" t="s">
        <v>181</v>
      </c>
      <c r="S152" t="s">
        <v>181</v>
      </c>
      <c r="T152" t="s">
        <v>64</v>
      </c>
      <c r="U152" t="s">
        <v>181</v>
      </c>
      <c r="V152" t="s">
        <v>64</v>
      </c>
      <c r="W152" t="s">
        <v>64</v>
      </c>
      <c r="X152" t="s">
        <v>181</v>
      </c>
      <c r="Y152" t="s">
        <v>181</v>
      </c>
      <c r="Z152" t="s">
        <v>181</v>
      </c>
      <c r="AA152" t="s">
        <v>181</v>
      </c>
    </row>
    <row r="153" spans="1:27" x14ac:dyDescent="0.2">
      <c r="A153" t="s">
        <v>28</v>
      </c>
      <c r="B153" t="s">
        <v>28</v>
      </c>
      <c r="C153" t="s">
        <v>76</v>
      </c>
      <c r="D153" t="s">
        <v>468</v>
      </c>
      <c r="E153" t="s">
        <v>181</v>
      </c>
      <c r="F153" t="s">
        <v>181</v>
      </c>
      <c r="G153" t="s">
        <v>181</v>
      </c>
      <c r="H153" t="s">
        <v>181</v>
      </c>
      <c r="I153" t="s">
        <v>181</v>
      </c>
      <c r="J153" t="s">
        <v>181</v>
      </c>
      <c r="K153" t="s">
        <v>181</v>
      </c>
      <c r="L153" t="s">
        <v>181</v>
      </c>
      <c r="M153" t="s">
        <v>181</v>
      </c>
      <c r="N153" t="s">
        <v>181</v>
      </c>
      <c r="O153" t="s">
        <v>181</v>
      </c>
      <c r="P153" t="s">
        <v>181</v>
      </c>
      <c r="Q153" t="s">
        <v>181</v>
      </c>
      <c r="R153" t="s">
        <v>181</v>
      </c>
      <c r="S153" t="s">
        <v>181</v>
      </c>
      <c r="T153" t="s">
        <v>181</v>
      </c>
      <c r="U153" t="s">
        <v>181</v>
      </c>
      <c r="V153" t="s">
        <v>181</v>
      </c>
      <c r="W153" t="s">
        <v>181</v>
      </c>
      <c r="X153" t="s">
        <v>181</v>
      </c>
      <c r="Y153" t="s">
        <v>181</v>
      </c>
      <c r="Z153" t="s">
        <v>181</v>
      </c>
      <c r="AA153" t="s">
        <v>181</v>
      </c>
    </row>
    <row r="154" spans="1:27" x14ac:dyDescent="0.2">
      <c r="A154" t="s">
        <v>28</v>
      </c>
      <c r="B154" t="s">
        <v>28</v>
      </c>
      <c r="C154" t="s">
        <v>77</v>
      </c>
      <c r="D154" t="s">
        <v>469</v>
      </c>
      <c r="E154" t="s">
        <v>65</v>
      </c>
      <c r="F154" t="s">
        <v>181</v>
      </c>
      <c r="G154" t="s">
        <v>181</v>
      </c>
      <c r="H154" t="s">
        <v>181</v>
      </c>
      <c r="I154" t="s">
        <v>181</v>
      </c>
      <c r="J154" t="s">
        <v>181</v>
      </c>
      <c r="K154" t="s">
        <v>181</v>
      </c>
      <c r="L154" t="s">
        <v>181</v>
      </c>
      <c r="M154" t="s">
        <v>181</v>
      </c>
      <c r="N154" t="s">
        <v>181</v>
      </c>
      <c r="O154" t="s">
        <v>181</v>
      </c>
      <c r="P154" t="s">
        <v>65</v>
      </c>
      <c r="Q154" t="s">
        <v>181</v>
      </c>
      <c r="R154" t="s">
        <v>181</v>
      </c>
      <c r="S154" t="s">
        <v>181</v>
      </c>
      <c r="T154" t="s">
        <v>181</v>
      </c>
      <c r="U154" t="s">
        <v>181</v>
      </c>
      <c r="V154" t="s">
        <v>181</v>
      </c>
      <c r="W154" t="s">
        <v>181</v>
      </c>
      <c r="X154" t="s">
        <v>181</v>
      </c>
      <c r="Y154" t="s">
        <v>181</v>
      </c>
      <c r="Z154" t="s">
        <v>181</v>
      </c>
      <c r="AA154" t="s">
        <v>181</v>
      </c>
    </row>
    <row r="155" spans="1:27" x14ac:dyDescent="0.2">
      <c r="A155" t="s">
        <v>28</v>
      </c>
      <c r="B155" t="s">
        <v>28</v>
      </c>
      <c r="C155" t="s">
        <v>180</v>
      </c>
      <c r="D155" t="s">
        <v>470</v>
      </c>
      <c r="E155" t="s">
        <v>64</v>
      </c>
      <c r="F155" t="s">
        <v>181</v>
      </c>
      <c r="G155" t="s">
        <v>181</v>
      </c>
      <c r="H155" t="s">
        <v>181</v>
      </c>
      <c r="I155" t="s">
        <v>181</v>
      </c>
      <c r="J155" t="s">
        <v>181</v>
      </c>
      <c r="K155" t="s">
        <v>181</v>
      </c>
      <c r="L155" t="s">
        <v>181</v>
      </c>
      <c r="M155" t="s">
        <v>181</v>
      </c>
      <c r="N155" t="s">
        <v>181</v>
      </c>
      <c r="O155" t="s">
        <v>181</v>
      </c>
      <c r="P155" t="s">
        <v>181</v>
      </c>
      <c r="Q155" t="s">
        <v>181</v>
      </c>
      <c r="R155" t="s">
        <v>64</v>
      </c>
      <c r="S155" t="s">
        <v>181</v>
      </c>
      <c r="T155" t="s">
        <v>181</v>
      </c>
      <c r="U155" t="s">
        <v>181</v>
      </c>
      <c r="V155" t="s">
        <v>181</v>
      </c>
      <c r="W155" t="s">
        <v>181</v>
      </c>
      <c r="X155" t="s">
        <v>181</v>
      </c>
      <c r="Y155" t="s">
        <v>181</v>
      </c>
      <c r="Z155" t="s">
        <v>181</v>
      </c>
      <c r="AA155" t="s">
        <v>181</v>
      </c>
    </row>
    <row r="156" spans="1:27" x14ac:dyDescent="0.2">
      <c r="A156" t="s">
        <v>28</v>
      </c>
      <c r="B156" t="s">
        <v>28</v>
      </c>
      <c r="C156" t="s">
        <v>308</v>
      </c>
      <c r="D156" t="s">
        <v>471</v>
      </c>
      <c r="E156" t="s">
        <v>181</v>
      </c>
      <c r="F156" t="s">
        <v>181</v>
      </c>
      <c r="G156" t="s">
        <v>181</v>
      </c>
      <c r="H156" t="s">
        <v>181</v>
      </c>
      <c r="I156" t="s">
        <v>181</v>
      </c>
      <c r="J156" t="s">
        <v>181</v>
      </c>
      <c r="K156" t="s">
        <v>181</v>
      </c>
      <c r="L156" t="s">
        <v>181</v>
      </c>
      <c r="M156" t="s">
        <v>181</v>
      </c>
      <c r="N156" t="s">
        <v>181</v>
      </c>
      <c r="O156" t="s">
        <v>181</v>
      </c>
      <c r="P156" t="s">
        <v>181</v>
      </c>
      <c r="Q156" t="s">
        <v>181</v>
      </c>
      <c r="R156" t="s">
        <v>181</v>
      </c>
      <c r="S156" t="s">
        <v>181</v>
      </c>
      <c r="T156" t="s">
        <v>181</v>
      </c>
      <c r="U156" t="s">
        <v>181</v>
      </c>
      <c r="V156" t="s">
        <v>181</v>
      </c>
      <c r="W156" t="s">
        <v>181</v>
      </c>
      <c r="X156" t="s">
        <v>181</v>
      </c>
      <c r="Y156" t="s">
        <v>181</v>
      </c>
      <c r="Z156" t="s">
        <v>181</v>
      </c>
      <c r="AA156" t="s">
        <v>181</v>
      </c>
    </row>
    <row r="157" spans="1:27" x14ac:dyDescent="0.2">
      <c r="A157" t="s">
        <v>28</v>
      </c>
      <c r="B157" t="s">
        <v>28</v>
      </c>
      <c r="C157" t="s">
        <v>287</v>
      </c>
      <c r="D157" t="s">
        <v>472</v>
      </c>
      <c r="E157" t="s">
        <v>168</v>
      </c>
      <c r="F157" t="s">
        <v>181</v>
      </c>
      <c r="G157" t="s">
        <v>181</v>
      </c>
      <c r="H157" t="s">
        <v>181</v>
      </c>
      <c r="I157" t="s">
        <v>181</v>
      </c>
      <c r="J157" t="s">
        <v>181</v>
      </c>
      <c r="K157" t="s">
        <v>181</v>
      </c>
      <c r="L157" t="s">
        <v>64</v>
      </c>
      <c r="M157" t="s">
        <v>181</v>
      </c>
      <c r="N157" t="s">
        <v>64</v>
      </c>
      <c r="O157" t="s">
        <v>181</v>
      </c>
      <c r="P157" t="s">
        <v>181</v>
      </c>
      <c r="Q157" t="s">
        <v>181</v>
      </c>
      <c r="R157" t="s">
        <v>181</v>
      </c>
      <c r="S157" t="s">
        <v>181</v>
      </c>
      <c r="T157" t="s">
        <v>181</v>
      </c>
      <c r="U157" t="s">
        <v>181</v>
      </c>
      <c r="V157" t="s">
        <v>181</v>
      </c>
      <c r="W157" t="s">
        <v>181</v>
      </c>
      <c r="X157" t="s">
        <v>181</v>
      </c>
      <c r="Y157" t="s">
        <v>181</v>
      </c>
      <c r="Z157" t="s">
        <v>181</v>
      </c>
      <c r="AA157" t="s">
        <v>181</v>
      </c>
    </row>
    <row r="158" spans="1:27" x14ac:dyDescent="0.2">
      <c r="A158" t="s">
        <v>28</v>
      </c>
      <c r="B158" t="s">
        <v>28</v>
      </c>
      <c r="C158" t="s">
        <v>282</v>
      </c>
      <c r="D158" t="s">
        <v>473</v>
      </c>
      <c r="E158" t="s">
        <v>175</v>
      </c>
      <c r="F158" t="s">
        <v>64</v>
      </c>
      <c r="G158" t="s">
        <v>66</v>
      </c>
      <c r="H158" t="s">
        <v>168</v>
      </c>
      <c r="I158" t="s">
        <v>70</v>
      </c>
      <c r="J158" t="s">
        <v>168</v>
      </c>
      <c r="K158" t="s">
        <v>181</v>
      </c>
      <c r="L158" t="s">
        <v>65</v>
      </c>
      <c r="M158" t="s">
        <v>65</v>
      </c>
      <c r="N158" t="s">
        <v>281</v>
      </c>
      <c r="O158" t="s">
        <v>64</v>
      </c>
      <c r="P158" t="s">
        <v>64</v>
      </c>
      <c r="Q158" t="s">
        <v>168</v>
      </c>
      <c r="R158" t="s">
        <v>168</v>
      </c>
      <c r="S158" t="s">
        <v>181</v>
      </c>
      <c r="T158" t="s">
        <v>64</v>
      </c>
      <c r="U158" t="s">
        <v>66</v>
      </c>
      <c r="V158" t="s">
        <v>64</v>
      </c>
      <c r="W158" t="s">
        <v>66</v>
      </c>
      <c r="X158" t="s">
        <v>65</v>
      </c>
      <c r="Y158" t="s">
        <v>168</v>
      </c>
      <c r="Z158" t="s">
        <v>65</v>
      </c>
      <c r="AA158" t="s">
        <v>65</v>
      </c>
    </row>
    <row r="159" spans="1:27" x14ac:dyDescent="0.2">
      <c r="A159" t="s">
        <v>28</v>
      </c>
      <c r="B159" t="s">
        <v>28</v>
      </c>
      <c r="C159" t="s">
        <v>78</v>
      </c>
      <c r="D159" t="s">
        <v>474</v>
      </c>
      <c r="E159" t="s">
        <v>181</v>
      </c>
      <c r="F159" t="s">
        <v>181</v>
      </c>
      <c r="G159" t="s">
        <v>181</v>
      </c>
      <c r="H159" t="s">
        <v>181</v>
      </c>
      <c r="I159" t="s">
        <v>181</v>
      </c>
      <c r="J159" t="s">
        <v>181</v>
      </c>
      <c r="K159" t="s">
        <v>181</v>
      </c>
      <c r="L159" t="s">
        <v>181</v>
      </c>
      <c r="M159" t="s">
        <v>181</v>
      </c>
      <c r="N159" t="s">
        <v>181</v>
      </c>
      <c r="O159" t="s">
        <v>181</v>
      </c>
      <c r="P159" t="s">
        <v>181</v>
      </c>
      <c r="Q159" t="s">
        <v>181</v>
      </c>
      <c r="R159" t="s">
        <v>181</v>
      </c>
      <c r="S159" t="s">
        <v>181</v>
      </c>
      <c r="T159" t="s">
        <v>181</v>
      </c>
      <c r="U159" t="s">
        <v>181</v>
      </c>
      <c r="V159" t="s">
        <v>181</v>
      </c>
      <c r="W159" t="s">
        <v>181</v>
      </c>
      <c r="X159" t="s">
        <v>181</v>
      </c>
      <c r="Y159" t="s">
        <v>181</v>
      </c>
      <c r="Z159" t="s">
        <v>181</v>
      </c>
      <c r="AA159" t="s">
        <v>181</v>
      </c>
    </row>
    <row r="160" spans="1:27" x14ac:dyDescent="0.2">
      <c r="A160" t="s">
        <v>28</v>
      </c>
      <c r="B160" t="s">
        <v>28</v>
      </c>
      <c r="C160" t="s">
        <v>290</v>
      </c>
      <c r="D160" t="s">
        <v>475</v>
      </c>
      <c r="E160" t="s">
        <v>168</v>
      </c>
      <c r="F160" t="s">
        <v>181</v>
      </c>
      <c r="G160" t="s">
        <v>64</v>
      </c>
      <c r="H160" t="s">
        <v>181</v>
      </c>
      <c r="I160" t="s">
        <v>181</v>
      </c>
      <c r="J160" t="s">
        <v>181</v>
      </c>
      <c r="K160" t="s">
        <v>181</v>
      </c>
      <c r="L160" t="s">
        <v>181</v>
      </c>
      <c r="M160" t="s">
        <v>181</v>
      </c>
      <c r="N160" t="s">
        <v>181</v>
      </c>
      <c r="O160" t="s">
        <v>181</v>
      </c>
      <c r="P160" t="s">
        <v>181</v>
      </c>
      <c r="Q160" t="s">
        <v>181</v>
      </c>
      <c r="R160" t="s">
        <v>64</v>
      </c>
      <c r="S160" t="s">
        <v>181</v>
      </c>
      <c r="T160" t="s">
        <v>181</v>
      </c>
      <c r="U160" t="s">
        <v>181</v>
      </c>
      <c r="V160" t="s">
        <v>181</v>
      </c>
      <c r="W160" t="s">
        <v>181</v>
      </c>
      <c r="X160" t="s">
        <v>181</v>
      </c>
      <c r="Y160" t="s">
        <v>181</v>
      </c>
      <c r="Z160" t="s">
        <v>181</v>
      </c>
      <c r="AA160" t="s">
        <v>181</v>
      </c>
    </row>
    <row r="161" spans="1:27" x14ac:dyDescent="0.2">
      <c r="A161" t="s">
        <v>28</v>
      </c>
      <c r="B161" t="s">
        <v>28</v>
      </c>
      <c r="C161" t="s">
        <v>228</v>
      </c>
      <c r="D161" t="s">
        <v>476</v>
      </c>
      <c r="E161" t="s">
        <v>181</v>
      </c>
      <c r="F161" t="s">
        <v>181</v>
      </c>
      <c r="G161" t="s">
        <v>181</v>
      </c>
      <c r="H161" t="s">
        <v>181</v>
      </c>
      <c r="I161" t="s">
        <v>181</v>
      </c>
      <c r="J161" t="s">
        <v>181</v>
      </c>
      <c r="K161" t="s">
        <v>181</v>
      </c>
      <c r="L161" t="s">
        <v>181</v>
      </c>
      <c r="M161" t="s">
        <v>181</v>
      </c>
      <c r="N161" t="s">
        <v>181</v>
      </c>
      <c r="O161" t="s">
        <v>181</v>
      </c>
      <c r="P161" t="s">
        <v>181</v>
      </c>
      <c r="Q161" t="s">
        <v>181</v>
      </c>
      <c r="R161" t="s">
        <v>181</v>
      </c>
      <c r="S161" t="s">
        <v>181</v>
      </c>
      <c r="T161" t="s">
        <v>181</v>
      </c>
      <c r="U161" t="s">
        <v>181</v>
      </c>
      <c r="V161" t="s">
        <v>181</v>
      </c>
      <c r="W161" t="s">
        <v>181</v>
      </c>
      <c r="X161" t="s">
        <v>181</v>
      </c>
      <c r="Y161" t="s">
        <v>181</v>
      </c>
      <c r="Z161" t="s">
        <v>181</v>
      </c>
      <c r="AA161" t="s">
        <v>181</v>
      </c>
    </row>
    <row r="162" spans="1:27" x14ac:dyDescent="0.2">
      <c r="A162" t="s">
        <v>28</v>
      </c>
      <c r="B162" t="s">
        <v>28</v>
      </c>
      <c r="C162" t="s">
        <v>79</v>
      </c>
      <c r="D162" t="s">
        <v>477</v>
      </c>
      <c r="E162" t="s">
        <v>65</v>
      </c>
      <c r="F162" t="s">
        <v>181</v>
      </c>
      <c r="G162" t="s">
        <v>181</v>
      </c>
      <c r="H162" t="s">
        <v>181</v>
      </c>
      <c r="I162" t="s">
        <v>181</v>
      </c>
      <c r="J162" t="s">
        <v>181</v>
      </c>
      <c r="K162" t="s">
        <v>181</v>
      </c>
      <c r="L162" t="s">
        <v>181</v>
      </c>
      <c r="M162" t="s">
        <v>181</v>
      </c>
      <c r="N162" t="s">
        <v>181</v>
      </c>
      <c r="O162" t="s">
        <v>64</v>
      </c>
      <c r="P162" t="s">
        <v>181</v>
      </c>
      <c r="Q162" t="s">
        <v>181</v>
      </c>
      <c r="R162" t="s">
        <v>181</v>
      </c>
      <c r="S162" t="s">
        <v>181</v>
      </c>
      <c r="T162" t="s">
        <v>181</v>
      </c>
      <c r="U162" t="s">
        <v>181</v>
      </c>
      <c r="V162" t="s">
        <v>181</v>
      </c>
      <c r="W162" t="s">
        <v>181</v>
      </c>
      <c r="X162" t="s">
        <v>181</v>
      </c>
      <c r="Y162" t="s">
        <v>168</v>
      </c>
      <c r="Z162" t="s">
        <v>181</v>
      </c>
      <c r="AA162" t="s">
        <v>181</v>
      </c>
    </row>
    <row r="163" spans="1:27" x14ac:dyDescent="0.2">
      <c r="A163" t="s">
        <v>28</v>
      </c>
      <c r="B163" t="s">
        <v>28</v>
      </c>
      <c r="C163" t="s">
        <v>80</v>
      </c>
      <c r="D163" t="s">
        <v>478</v>
      </c>
      <c r="E163" t="s">
        <v>64</v>
      </c>
      <c r="F163" t="s">
        <v>181</v>
      </c>
      <c r="G163" t="s">
        <v>181</v>
      </c>
      <c r="H163" t="s">
        <v>181</v>
      </c>
      <c r="I163" t="s">
        <v>181</v>
      </c>
      <c r="J163" t="s">
        <v>181</v>
      </c>
      <c r="K163" t="s">
        <v>181</v>
      </c>
      <c r="L163" t="s">
        <v>181</v>
      </c>
      <c r="M163" t="s">
        <v>181</v>
      </c>
      <c r="N163" t="s">
        <v>181</v>
      </c>
      <c r="O163" t="s">
        <v>181</v>
      </c>
      <c r="P163" t="s">
        <v>181</v>
      </c>
      <c r="Q163" t="s">
        <v>181</v>
      </c>
      <c r="R163" t="s">
        <v>181</v>
      </c>
      <c r="S163" t="s">
        <v>181</v>
      </c>
      <c r="T163" t="s">
        <v>181</v>
      </c>
      <c r="U163" t="s">
        <v>181</v>
      </c>
      <c r="V163" t="s">
        <v>181</v>
      </c>
      <c r="W163" t="s">
        <v>64</v>
      </c>
      <c r="X163" t="s">
        <v>181</v>
      </c>
      <c r="Y163" t="s">
        <v>181</v>
      </c>
      <c r="Z163" t="s">
        <v>181</v>
      </c>
      <c r="AA163" t="s">
        <v>181</v>
      </c>
    </row>
    <row r="164" spans="1:27" x14ac:dyDescent="0.2">
      <c r="A164" t="s">
        <v>28</v>
      </c>
      <c r="B164" t="s">
        <v>28</v>
      </c>
      <c r="C164" t="s">
        <v>366</v>
      </c>
      <c r="D164" t="s">
        <v>479</v>
      </c>
      <c r="E164" t="s">
        <v>68</v>
      </c>
      <c r="F164" t="s">
        <v>181</v>
      </c>
      <c r="G164" t="s">
        <v>181</v>
      </c>
      <c r="H164" t="s">
        <v>181</v>
      </c>
      <c r="I164" t="s">
        <v>181</v>
      </c>
      <c r="J164" t="s">
        <v>181</v>
      </c>
      <c r="K164" t="s">
        <v>181</v>
      </c>
      <c r="L164" t="s">
        <v>181</v>
      </c>
      <c r="M164" t="s">
        <v>181</v>
      </c>
      <c r="N164" t="s">
        <v>64</v>
      </c>
      <c r="O164" t="s">
        <v>181</v>
      </c>
      <c r="P164" t="s">
        <v>181</v>
      </c>
      <c r="Q164" t="s">
        <v>181</v>
      </c>
      <c r="R164" t="s">
        <v>168</v>
      </c>
      <c r="S164" t="s">
        <v>181</v>
      </c>
      <c r="T164" t="s">
        <v>181</v>
      </c>
      <c r="U164" t="s">
        <v>64</v>
      </c>
      <c r="V164" t="s">
        <v>64</v>
      </c>
      <c r="W164" t="s">
        <v>181</v>
      </c>
      <c r="X164" t="s">
        <v>64</v>
      </c>
      <c r="Y164" t="s">
        <v>181</v>
      </c>
      <c r="Z164" t="s">
        <v>181</v>
      </c>
      <c r="AA164" t="s">
        <v>64</v>
      </c>
    </row>
    <row r="165" spans="1:27" x14ac:dyDescent="0.2">
      <c r="A165" t="s">
        <v>28</v>
      </c>
      <c r="B165" t="s">
        <v>28</v>
      </c>
      <c r="C165" t="s">
        <v>81</v>
      </c>
      <c r="D165" t="s">
        <v>480</v>
      </c>
      <c r="E165" t="s">
        <v>66</v>
      </c>
      <c r="F165" t="s">
        <v>181</v>
      </c>
      <c r="G165" t="s">
        <v>168</v>
      </c>
      <c r="H165" t="s">
        <v>181</v>
      </c>
      <c r="I165" t="s">
        <v>181</v>
      </c>
      <c r="J165" t="s">
        <v>181</v>
      </c>
      <c r="K165" t="s">
        <v>181</v>
      </c>
      <c r="L165" t="s">
        <v>64</v>
      </c>
      <c r="M165" t="s">
        <v>181</v>
      </c>
      <c r="N165" t="s">
        <v>181</v>
      </c>
      <c r="O165" t="s">
        <v>181</v>
      </c>
      <c r="P165" t="s">
        <v>64</v>
      </c>
      <c r="Q165" t="s">
        <v>181</v>
      </c>
      <c r="R165" t="s">
        <v>181</v>
      </c>
      <c r="S165" t="s">
        <v>181</v>
      </c>
      <c r="T165" t="s">
        <v>181</v>
      </c>
      <c r="U165" t="s">
        <v>181</v>
      </c>
      <c r="V165" t="s">
        <v>181</v>
      </c>
      <c r="W165" t="s">
        <v>181</v>
      </c>
      <c r="X165" t="s">
        <v>181</v>
      </c>
      <c r="Y165" t="s">
        <v>181</v>
      </c>
      <c r="Z165" t="s">
        <v>181</v>
      </c>
      <c r="AA165" t="s">
        <v>181</v>
      </c>
    </row>
    <row r="166" spans="1:27" x14ac:dyDescent="0.2">
      <c r="A166" t="s">
        <v>28</v>
      </c>
      <c r="B166" t="s">
        <v>28</v>
      </c>
      <c r="C166" t="s">
        <v>82</v>
      </c>
      <c r="D166" t="s">
        <v>481</v>
      </c>
      <c r="E166" t="s">
        <v>168</v>
      </c>
      <c r="F166" t="s">
        <v>181</v>
      </c>
      <c r="G166" t="s">
        <v>181</v>
      </c>
      <c r="H166" t="s">
        <v>181</v>
      </c>
      <c r="I166" t="s">
        <v>181</v>
      </c>
      <c r="J166" t="s">
        <v>64</v>
      </c>
      <c r="K166" t="s">
        <v>181</v>
      </c>
      <c r="L166" t="s">
        <v>181</v>
      </c>
      <c r="M166" t="s">
        <v>64</v>
      </c>
      <c r="N166" t="s">
        <v>181</v>
      </c>
      <c r="O166" t="s">
        <v>181</v>
      </c>
      <c r="P166" t="s">
        <v>181</v>
      </c>
      <c r="Q166" t="s">
        <v>181</v>
      </c>
      <c r="R166" t="s">
        <v>181</v>
      </c>
      <c r="S166" t="s">
        <v>181</v>
      </c>
      <c r="T166" t="s">
        <v>181</v>
      </c>
      <c r="U166" t="s">
        <v>181</v>
      </c>
      <c r="V166" t="s">
        <v>181</v>
      </c>
      <c r="W166" t="s">
        <v>181</v>
      </c>
      <c r="X166" t="s">
        <v>181</v>
      </c>
      <c r="Y166" t="s">
        <v>181</v>
      </c>
      <c r="Z166" t="s">
        <v>181</v>
      </c>
      <c r="AA166" t="s">
        <v>181</v>
      </c>
    </row>
    <row r="167" spans="1:27" x14ac:dyDescent="0.2">
      <c r="A167" t="s">
        <v>28</v>
      </c>
      <c r="B167" t="s">
        <v>28</v>
      </c>
      <c r="C167" t="s">
        <v>83</v>
      </c>
      <c r="D167" t="s">
        <v>482</v>
      </c>
      <c r="E167" t="s">
        <v>64</v>
      </c>
      <c r="F167" t="s">
        <v>181</v>
      </c>
      <c r="G167" t="s">
        <v>181</v>
      </c>
      <c r="H167" t="s">
        <v>181</v>
      </c>
      <c r="I167" t="s">
        <v>181</v>
      </c>
      <c r="J167" t="s">
        <v>181</v>
      </c>
      <c r="K167" t="s">
        <v>181</v>
      </c>
      <c r="L167" t="s">
        <v>181</v>
      </c>
      <c r="M167" t="s">
        <v>181</v>
      </c>
      <c r="N167" t="s">
        <v>181</v>
      </c>
      <c r="O167" t="s">
        <v>181</v>
      </c>
      <c r="P167" t="s">
        <v>181</v>
      </c>
      <c r="Q167" t="s">
        <v>64</v>
      </c>
      <c r="R167" t="s">
        <v>181</v>
      </c>
      <c r="S167" t="s">
        <v>181</v>
      </c>
      <c r="T167" t="s">
        <v>181</v>
      </c>
      <c r="U167" t="s">
        <v>181</v>
      </c>
      <c r="V167" t="s">
        <v>181</v>
      </c>
      <c r="W167" t="s">
        <v>181</v>
      </c>
      <c r="X167" t="s">
        <v>181</v>
      </c>
      <c r="Y167" t="s">
        <v>181</v>
      </c>
      <c r="Z167" t="s">
        <v>181</v>
      </c>
      <c r="AA167" t="s">
        <v>181</v>
      </c>
    </row>
    <row r="168" spans="1:27" x14ac:dyDescent="0.2">
      <c r="A168" t="s">
        <v>28</v>
      </c>
      <c r="B168" t="s">
        <v>28</v>
      </c>
      <c r="C168" t="s">
        <v>406</v>
      </c>
      <c r="D168" t="s">
        <v>483</v>
      </c>
      <c r="E168" t="s">
        <v>181</v>
      </c>
      <c r="F168" t="s">
        <v>181</v>
      </c>
      <c r="G168" t="s">
        <v>181</v>
      </c>
      <c r="H168" t="s">
        <v>181</v>
      </c>
      <c r="I168" t="s">
        <v>181</v>
      </c>
      <c r="J168" t="s">
        <v>181</v>
      </c>
      <c r="K168" t="s">
        <v>181</v>
      </c>
      <c r="L168" t="s">
        <v>181</v>
      </c>
      <c r="M168" t="s">
        <v>181</v>
      </c>
      <c r="N168" t="s">
        <v>181</v>
      </c>
      <c r="O168" t="s">
        <v>181</v>
      </c>
      <c r="P168" t="s">
        <v>181</v>
      </c>
      <c r="Q168" t="s">
        <v>181</v>
      </c>
      <c r="R168" t="s">
        <v>181</v>
      </c>
      <c r="S168" t="s">
        <v>181</v>
      </c>
      <c r="T168" t="s">
        <v>181</v>
      </c>
      <c r="U168" t="s">
        <v>181</v>
      </c>
      <c r="V168" t="s">
        <v>181</v>
      </c>
      <c r="W168" t="s">
        <v>181</v>
      </c>
      <c r="X168" t="s">
        <v>181</v>
      </c>
      <c r="Y168" t="s">
        <v>181</v>
      </c>
      <c r="Z168" t="s">
        <v>181</v>
      </c>
      <c r="AA168" t="s">
        <v>181</v>
      </c>
    </row>
    <row r="169" spans="1:27" x14ac:dyDescent="0.2">
      <c r="A169" t="s">
        <v>28</v>
      </c>
      <c r="B169" t="s">
        <v>28</v>
      </c>
      <c r="C169" t="s">
        <v>296</v>
      </c>
      <c r="D169" t="s">
        <v>484</v>
      </c>
      <c r="E169" t="s">
        <v>281</v>
      </c>
      <c r="F169" t="s">
        <v>64</v>
      </c>
      <c r="G169" t="s">
        <v>181</v>
      </c>
      <c r="H169" t="s">
        <v>181</v>
      </c>
      <c r="I169" t="s">
        <v>181</v>
      </c>
      <c r="J169" t="s">
        <v>181</v>
      </c>
      <c r="K169" t="s">
        <v>181</v>
      </c>
      <c r="L169" t="s">
        <v>64</v>
      </c>
      <c r="M169" t="s">
        <v>64</v>
      </c>
      <c r="N169" t="s">
        <v>64</v>
      </c>
      <c r="O169" t="s">
        <v>181</v>
      </c>
      <c r="P169" t="s">
        <v>181</v>
      </c>
      <c r="Q169" t="s">
        <v>181</v>
      </c>
      <c r="R169" t="s">
        <v>181</v>
      </c>
      <c r="S169" t="s">
        <v>181</v>
      </c>
      <c r="T169" t="s">
        <v>181</v>
      </c>
      <c r="U169" t="s">
        <v>181</v>
      </c>
      <c r="V169" t="s">
        <v>181</v>
      </c>
      <c r="W169" t="s">
        <v>181</v>
      </c>
      <c r="X169" t="s">
        <v>181</v>
      </c>
      <c r="Y169" t="s">
        <v>181</v>
      </c>
      <c r="Z169" t="s">
        <v>181</v>
      </c>
      <c r="AA169" t="s">
        <v>64</v>
      </c>
    </row>
    <row r="170" spans="1:27" x14ac:dyDescent="0.2">
      <c r="A170" t="s">
        <v>28</v>
      </c>
      <c r="B170" t="s">
        <v>28</v>
      </c>
      <c r="C170" t="s">
        <v>286</v>
      </c>
      <c r="D170" t="s">
        <v>485</v>
      </c>
      <c r="E170" t="s">
        <v>285</v>
      </c>
      <c r="F170" t="s">
        <v>181</v>
      </c>
      <c r="G170" t="s">
        <v>181</v>
      </c>
      <c r="H170" t="s">
        <v>181</v>
      </c>
      <c r="I170" t="s">
        <v>181</v>
      </c>
      <c r="J170" t="s">
        <v>181</v>
      </c>
      <c r="K170" t="s">
        <v>181</v>
      </c>
      <c r="L170" t="s">
        <v>181</v>
      </c>
      <c r="M170" t="s">
        <v>168</v>
      </c>
      <c r="N170" t="s">
        <v>181</v>
      </c>
      <c r="O170" t="s">
        <v>64</v>
      </c>
      <c r="P170" t="s">
        <v>181</v>
      </c>
      <c r="Q170" t="s">
        <v>181</v>
      </c>
      <c r="R170" t="s">
        <v>66</v>
      </c>
      <c r="S170" t="s">
        <v>181</v>
      </c>
      <c r="T170" t="s">
        <v>181</v>
      </c>
      <c r="U170" t="s">
        <v>181</v>
      </c>
      <c r="V170" t="s">
        <v>168</v>
      </c>
      <c r="W170" t="s">
        <v>181</v>
      </c>
      <c r="X170" t="s">
        <v>181</v>
      </c>
      <c r="Y170" t="s">
        <v>181</v>
      </c>
      <c r="Z170" t="s">
        <v>64</v>
      </c>
      <c r="AA170" t="s">
        <v>168</v>
      </c>
    </row>
    <row r="171" spans="1:27" x14ac:dyDescent="0.2">
      <c r="A171" t="s">
        <v>67</v>
      </c>
      <c r="B171" t="s">
        <v>486</v>
      </c>
      <c r="C171" t="s">
        <v>28</v>
      </c>
      <c r="D171" t="s">
        <v>28</v>
      </c>
      <c r="E171" t="s">
        <v>487</v>
      </c>
      <c r="F171" t="s">
        <v>228</v>
      </c>
      <c r="G171" t="s">
        <v>79</v>
      </c>
      <c r="H171" t="s">
        <v>280</v>
      </c>
      <c r="I171" t="s">
        <v>282</v>
      </c>
      <c r="J171" t="s">
        <v>77</v>
      </c>
      <c r="K171" t="s">
        <v>73</v>
      </c>
      <c r="L171" t="s">
        <v>79</v>
      </c>
      <c r="M171" t="s">
        <v>83</v>
      </c>
      <c r="N171" t="s">
        <v>406</v>
      </c>
      <c r="O171" t="s">
        <v>73</v>
      </c>
      <c r="P171" t="s">
        <v>280</v>
      </c>
      <c r="Q171" t="s">
        <v>282</v>
      </c>
      <c r="R171" t="s">
        <v>366</v>
      </c>
      <c r="S171" t="s">
        <v>280</v>
      </c>
      <c r="T171" t="s">
        <v>76</v>
      </c>
      <c r="U171" t="s">
        <v>78</v>
      </c>
      <c r="V171" t="s">
        <v>78</v>
      </c>
      <c r="W171" t="s">
        <v>71</v>
      </c>
      <c r="X171" t="s">
        <v>287</v>
      </c>
      <c r="Y171" t="s">
        <v>77</v>
      </c>
      <c r="Z171" t="s">
        <v>69</v>
      </c>
      <c r="AA171" t="s">
        <v>78</v>
      </c>
    </row>
    <row r="172" spans="1:27" x14ac:dyDescent="0.2">
      <c r="A172" t="s">
        <v>28</v>
      </c>
      <c r="B172" t="s">
        <v>28</v>
      </c>
      <c r="C172" t="s">
        <v>64</v>
      </c>
      <c r="D172" t="s">
        <v>488</v>
      </c>
      <c r="E172" t="s">
        <v>489</v>
      </c>
      <c r="F172" t="s">
        <v>180</v>
      </c>
      <c r="G172" t="s">
        <v>77</v>
      </c>
      <c r="H172" t="s">
        <v>70</v>
      </c>
      <c r="I172" t="s">
        <v>71</v>
      </c>
      <c r="J172" t="s">
        <v>72</v>
      </c>
      <c r="K172" t="s">
        <v>70</v>
      </c>
      <c r="L172" t="s">
        <v>76</v>
      </c>
      <c r="M172" t="s">
        <v>180</v>
      </c>
      <c r="N172" t="s">
        <v>74</v>
      </c>
      <c r="O172" t="s">
        <v>68</v>
      </c>
      <c r="P172" t="s">
        <v>67</v>
      </c>
      <c r="Q172" t="s">
        <v>285</v>
      </c>
      <c r="R172" t="s">
        <v>76</v>
      </c>
      <c r="S172" t="s">
        <v>285</v>
      </c>
      <c r="T172" t="s">
        <v>72</v>
      </c>
      <c r="U172" t="s">
        <v>72</v>
      </c>
      <c r="V172" t="s">
        <v>74</v>
      </c>
      <c r="W172" t="s">
        <v>67</v>
      </c>
      <c r="X172" t="s">
        <v>71</v>
      </c>
      <c r="Y172" t="s">
        <v>70</v>
      </c>
      <c r="Z172" t="s">
        <v>65</v>
      </c>
      <c r="AA172" t="s">
        <v>74</v>
      </c>
    </row>
    <row r="173" spans="1:27" x14ac:dyDescent="0.2">
      <c r="A173" t="s">
        <v>28</v>
      </c>
      <c r="B173" t="s">
        <v>28</v>
      </c>
      <c r="C173" t="s">
        <v>168</v>
      </c>
      <c r="D173" t="s">
        <v>490</v>
      </c>
      <c r="E173" t="s">
        <v>180</v>
      </c>
      <c r="F173" t="s">
        <v>64</v>
      </c>
      <c r="G173" t="s">
        <v>64</v>
      </c>
      <c r="H173" t="s">
        <v>181</v>
      </c>
      <c r="I173" t="s">
        <v>181</v>
      </c>
      <c r="J173" t="s">
        <v>64</v>
      </c>
      <c r="K173" t="s">
        <v>181</v>
      </c>
      <c r="L173" t="s">
        <v>168</v>
      </c>
      <c r="M173" t="s">
        <v>65</v>
      </c>
      <c r="N173" t="s">
        <v>168</v>
      </c>
      <c r="O173" t="s">
        <v>181</v>
      </c>
      <c r="P173" t="s">
        <v>64</v>
      </c>
      <c r="Q173" t="s">
        <v>64</v>
      </c>
      <c r="R173" t="s">
        <v>181</v>
      </c>
      <c r="S173" t="s">
        <v>181</v>
      </c>
      <c r="T173" t="s">
        <v>181</v>
      </c>
      <c r="U173" t="s">
        <v>168</v>
      </c>
      <c r="V173" t="s">
        <v>168</v>
      </c>
      <c r="W173" t="s">
        <v>181</v>
      </c>
      <c r="X173" t="s">
        <v>64</v>
      </c>
      <c r="Y173" t="s">
        <v>181</v>
      </c>
      <c r="Z173" t="s">
        <v>64</v>
      </c>
      <c r="AA173" t="s">
        <v>64</v>
      </c>
    </row>
    <row r="174" spans="1:27" x14ac:dyDescent="0.2">
      <c r="A174" t="s">
        <v>28</v>
      </c>
      <c r="B174" t="s">
        <v>28</v>
      </c>
      <c r="C174" t="s">
        <v>65</v>
      </c>
      <c r="D174" t="s">
        <v>491</v>
      </c>
      <c r="E174" t="s">
        <v>280</v>
      </c>
      <c r="F174" t="s">
        <v>181</v>
      </c>
      <c r="G174" t="s">
        <v>181</v>
      </c>
      <c r="H174" t="s">
        <v>64</v>
      </c>
      <c r="I174" t="s">
        <v>168</v>
      </c>
      <c r="J174" t="s">
        <v>181</v>
      </c>
      <c r="K174" t="s">
        <v>64</v>
      </c>
      <c r="L174" t="s">
        <v>181</v>
      </c>
      <c r="M174" t="s">
        <v>64</v>
      </c>
      <c r="N174" t="s">
        <v>64</v>
      </c>
      <c r="O174" t="s">
        <v>64</v>
      </c>
      <c r="P174" t="s">
        <v>64</v>
      </c>
      <c r="Q174" t="s">
        <v>181</v>
      </c>
      <c r="R174" t="s">
        <v>64</v>
      </c>
      <c r="S174" t="s">
        <v>181</v>
      </c>
      <c r="T174" t="s">
        <v>181</v>
      </c>
      <c r="U174" t="s">
        <v>181</v>
      </c>
      <c r="V174" t="s">
        <v>168</v>
      </c>
      <c r="W174" t="s">
        <v>181</v>
      </c>
      <c r="X174" t="s">
        <v>168</v>
      </c>
      <c r="Y174" t="s">
        <v>181</v>
      </c>
      <c r="Z174" t="s">
        <v>181</v>
      </c>
      <c r="AA174" t="s">
        <v>64</v>
      </c>
    </row>
    <row r="175" spans="1:27" x14ac:dyDescent="0.2">
      <c r="A175" t="s">
        <v>28</v>
      </c>
      <c r="B175" t="s">
        <v>28</v>
      </c>
      <c r="C175" t="s">
        <v>66</v>
      </c>
      <c r="D175" t="s">
        <v>492</v>
      </c>
      <c r="E175" t="s">
        <v>64</v>
      </c>
      <c r="F175" t="s">
        <v>181</v>
      </c>
      <c r="G175" t="s">
        <v>181</v>
      </c>
      <c r="H175" t="s">
        <v>64</v>
      </c>
      <c r="I175" t="s">
        <v>181</v>
      </c>
      <c r="J175" t="s">
        <v>181</v>
      </c>
      <c r="K175" t="s">
        <v>181</v>
      </c>
      <c r="L175" t="s">
        <v>181</v>
      </c>
      <c r="M175" t="s">
        <v>181</v>
      </c>
      <c r="N175" t="s">
        <v>181</v>
      </c>
      <c r="O175" t="s">
        <v>181</v>
      </c>
      <c r="P175" t="s">
        <v>181</v>
      </c>
      <c r="Q175" t="s">
        <v>181</v>
      </c>
      <c r="R175" t="s">
        <v>181</v>
      </c>
      <c r="S175" t="s">
        <v>181</v>
      </c>
      <c r="T175" t="s">
        <v>181</v>
      </c>
      <c r="U175" t="s">
        <v>181</v>
      </c>
      <c r="V175" t="s">
        <v>181</v>
      </c>
      <c r="W175" t="s">
        <v>181</v>
      </c>
      <c r="X175" t="s">
        <v>181</v>
      </c>
      <c r="Y175" t="s">
        <v>181</v>
      </c>
      <c r="Z175" t="s">
        <v>181</v>
      </c>
      <c r="AA175" t="s">
        <v>181</v>
      </c>
    </row>
    <row r="176" spans="1:27" x14ac:dyDescent="0.2">
      <c r="A176" t="s">
        <v>28</v>
      </c>
      <c r="B176" t="s">
        <v>28</v>
      </c>
      <c r="C176" t="s">
        <v>281</v>
      </c>
      <c r="D176" t="s">
        <v>493</v>
      </c>
      <c r="E176" t="s">
        <v>285</v>
      </c>
      <c r="F176" t="s">
        <v>64</v>
      </c>
      <c r="G176" t="s">
        <v>64</v>
      </c>
      <c r="H176" t="s">
        <v>181</v>
      </c>
      <c r="I176" t="s">
        <v>181</v>
      </c>
      <c r="J176" t="s">
        <v>64</v>
      </c>
      <c r="K176" t="s">
        <v>181</v>
      </c>
      <c r="L176" t="s">
        <v>181</v>
      </c>
      <c r="M176" t="s">
        <v>181</v>
      </c>
      <c r="N176" t="s">
        <v>64</v>
      </c>
      <c r="O176" t="s">
        <v>64</v>
      </c>
      <c r="P176" t="s">
        <v>181</v>
      </c>
      <c r="Q176" t="s">
        <v>64</v>
      </c>
      <c r="R176" t="s">
        <v>168</v>
      </c>
      <c r="S176" t="s">
        <v>181</v>
      </c>
      <c r="T176" t="s">
        <v>181</v>
      </c>
      <c r="U176" t="s">
        <v>64</v>
      </c>
      <c r="V176" t="s">
        <v>181</v>
      </c>
      <c r="W176" t="s">
        <v>181</v>
      </c>
      <c r="X176" t="s">
        <v>168</v>
      </c>
      <c r="Y176" t="s">
        <v>181</v>
      </c>
      <c r="Z176" t="s">
        <v>181</v>
      </c>
      <c r="AA176" t="s">
        <v>64</v>
      </c>
    </row>
    <row r="177" spans="1:27" x14ac:dyDescent="0.2">
      <c r="A177" t="s">
        <v>28</v>
      </c>
      <c r="B177" t="s">
        <v>28</v>
      </c>
      <c r="C177" t="s">
        <v>67</v>
      </c>
      <c r="D177" t="s">
        <v>494</v>
      </c>
      <c r="E177" t="s">
        <v>74</v>
      </c>
      <c r="F177" t="s">
        <v>64</v>
      </c>
      <c r="G177" t="s">
        <v>64</v>
      </c>
      <c r="H177" t="s">
        <v>64</v>
      </c>
      <c r="I177" t="s">
        <v>64</v>
      </c>
      <c r="J177" t="s">
        <v>181</v>
      </c>
      <c r="K177" t="s">
        <v>64</v>
      </c>
      <c r="L177" t="s">
        <v>181</v>
      </c>
      <c r="M177" t="s">
        <v>64</v>
      </c>
      <c r="N177" t="s">
        <v>64</v>
      </c>
      <c r="O177" t="s">
        <v>168</v>
      </c>
      <c r="P177" t="s">
        <v>181</v>
      </c>
      <c r="Q177" t="s">
        <v>64</v>
      </c>
      <c r="R177" t="s">
        <v>64</v>
      </c>
      <c r="S177" t="s">
        <v>181</v>
      </c>
      <c r="T177" t="s">
        <v>181</v>
      </c>
      <c r="U177" t="s">
        <v>181</v>
      </c>
      <c r="V177" t="s">
        <v>64</v>
      </c>
      <c r="W177" t="s">
        <v>181</v>
      </c>
      <c r="X177" t="s">
        <v>181</v>
      </c>
      <c r="Y177" t="s">
        <v>64</v>
      </c>
      <c r="Z177" t="s">
        <v>64</v>
      </c>
      <c r="AA177" t="s">
        <v>64</v>
      </c>
    </row>
    <row r="178" spans="1:27" x14ac:dyDescent="0.2">
      <c r="A178" t="s">
        <v>28</v>
      </c>
      <c r="B178" t="s">
        <v>28</v>
      </c>
      <c r="C178" t="s">
        <v>68</v>
      </c>
      <c r="D178" t="s">
        <v>495</v>
      </c>
      <c r="E178" t="s">
        <v>372</v>
      </c>
      <c r="F178" t="s">
        <v>181</v>
      </c>
      <c r="G178" t="s">
        <v>64</v>
      </c>
      <c r="H178" t="s">
        <v>64</v>
      </c>
      <c r="I178" t="s">
        <v>65</v>
      </c>
      <c r="J178" t="s">
        <v>65</v>
      </c>
      <c r="K178" t="s">
        <v>181</v>
      </c>
      <c r="L178" t="s">
        <v>64</v>
      </c>
      <c r="M178" t="s">
        <v>168</v>
      </c>
      <c r="N178" t="s">
        <v>66</v>
      </c>
      <c r="O178" t="s">
        <v>181</v>
      </c>
      <c r="P178" t="s">
        <v>66</v>
      </c>
      <c r="Q178" t="s">
        <v>281</v>
      </c>
      <c r="R178" t="s">
        <v>168</v>
      </c>
      <c r="S178" t="s">
        <v>64</v>
      </c>
      <c r="T178" t="s">
        <v>281</v>
      </c>
      <c r="U178" t="s">
        <v>65</v>
      </c>
      <c r="V178" t="s">
        <v>64</v>
      </c>
      <c r="W178" t="s">
        <v>64</v>
      </c>
      <c r="X178" t="s">
        <v>65</v>
      </c>
      <c r="Y178" t="s">
        <v>64</v>
      </c>
      <c r="Z178" t="s">
        <v>64</v>
      </c>
      <c r="AA178" t="s">
        <v>168</v>
      </c>
    </row>
    <row r="179" spans="1:27" x14ac:dyDescent="0.2">
      <c r="A179" t="s">
        <v>28</v>
      </c>
      <c r="B179" t="s">
        <v>28</v>
      </c>
      <c r="C179" t="s">
        <v>69</v>
      </c>
      <c r="D179" t="s">
        <v>496</v>
      </c>
      <c r="E179" t="s">
        <v>181</v>
      </c>
      <c r="F179" t="s">
        <v>181</v>
      </c>
      <c r="G179" t="s">
        <v>181</v>
      </c>
      <c r="H179" t="s">
        <v>181</v>
      </c>
      <c r="I179" t="s">
        <v>181</v>
      </c>
      <c r="J179" t="s">
        <v>181</v>
      </c>
      <c r="K179" t="s">
        <v>181</v>
      </c>
      <c r="L179" t="s">
        <v>181</v>
      </c>
      <c r="M179" t="s">
        <v>181</v>
      </c>
      <c r="N179" t="s">
        <v>181</v>
      </c>
      <c r="O179" t="s">
        <v>181</v>
      </c>
      <c r="P179" t="s">
        <v>181</v>
      </c>
      <c r="Q179" t="s">
        <v>181</v>
      </c>
      <c r="R179" t="s">
        <v>181</v>
      </c>
      <c r="S179" t="s">
        <v>181</v>
      </c>
      <c r="T179" t="s">
        <v>181</v>
      </c>
      <c r="U179" t="s">
        <v>181</v>
      </c>
      <c r="V179" t="s">
        <v>181</v>
      </c>
      <c r="W179" t="s">
        <v>181</v>
      </c>
      <c r="X179" t="s">
        <v>181</v>
      </c>
      <c r="Y179" t="s">
        <v>181</v>
      </c>
      <c r="Z179" t="s">
        <v>181</v>
      </c>
      <c r="AA179" t="s">
        <v>181</v>
      </c>
    </row>
    <row r="180" spans="1:27" x14ac:dyDescent="0.2">
      <c r="A180" t="s">
        <v>28</v>
      </c>
      <c r="B180" t="s">
        <v>28</v>
      </c>
      <c r="C180" t="s">
        <v>70</v>
      </c>
      <c r="D180" t="s">
        <v>497</v>
      </c>
      <c r="E180" t="s">
        <v>181</v>
      </c>
      <c r="F180" t="s">
        <v>181</v>
      </c>
      <c r="G180" t="s">
        <v>181</v>
      </c>
      <c r="H180" t="s">
        <v>181</v>
      </c>
      <c r="I180" t="s">
        <v>181</v>
      </c>
      <c r="J180" t="s">
        <v>181</v>
      </c>
      <c r="K180" t="s">
        <v>181</v>
      </c>
      <c r="L180" t="s">
        <v>181</v>
      </c>
      <c r="M180" t="s">
        <v>181</v>
      </c>
      <c r="N180" t="s">
        <v>181</v>
      </c>
      <c r="O180" t="s">
        <v>181</v>
      </c>
      <c r="P180" t="s">
        <v>181</v>
      </c>
      <c r="Q180" t="s">
        <v>181</v>
      </c>
      <c r="R180" t="s">
        <v>181</v>
      </c>
      <c r="S180" t="s">
        <v>181</v>
      </c>
      <c r="T180" t="s">
        <v>181</v>
      </c>
      <c r="U180" t="s">
        <v>181</v>
      </c>
      <c r="V180" t="s">
        <v>181</v>
      </c>
      <c r="W180" t="s">
        <v>181</v>
      </c>
      <c r="X180" t="s">
        <v>181</v>
      </c>
      <c r="Y180" t="s">
        <v>181</v>
      </c>
      <c r="Z180" t="s">
        <v>181</v>
      </c>
      <c r="AA180" t="s">
        <v>181</v>
      </c>
    </row>
    <row r="181" spans="1:27" x14ac:dyDescent="0.2">
      <c r="A181" t="s">
        <v>28</v>
      </c>
      <c r="B181" t="s">
        <v>28</v>
      </c>
      <c r="C181" t="s">
        <v>71</v>
      </c>
      <c r="D181" t="s">
        <v>498</v>
      </c>
      <c r="E181" t="s">
        <v>64</v>
      </c>
      <c r="F181" t="s">
        <v>181</v>
      </c>
      <c r="G181" t="s">
        <v>181</v>
      </c>
      <c r="H181" t="s">
        <v>181</v>
      </c>
      <c r="I181" t="s">
        <v>181</v>
      </c>
      <c r="J181" t="s">
        <v>181</v>
      </c>
      <c r="K181" t="s">
        <v>181</v>
      </c>
      <c r="L181" t="s">
        <v>181</v>
      </c>
      <c r="M181" t="s">
        <v>181</v>
      </c>
      <c r="N181" t="s">
        <v>181</v>
      </c>
      <c r="O181" t="s">
        <v>64</v>
      </c>
      <c r="P181" t="s">
        <v>181</v>
      </c>
      <c r="Q181" t="s">
        <v>181</v>
      </c>
      <c r="R181" t="s">
        <v>181</v>
      </c>
      <c r="S181" t="s">
        <v>181</v>
      </c>
      <c r="T181" t="s">
        <v>181</v>
      </c>
      <c r="U181" t="s">
        <v>181</v>
      </c>
      <c r="V181" t="s">
        <v>181</v>
      </c>
      <c r="W181" t="s">
        <v>181</v>
      </c>
      <c r="X181" t="s">
        <v>181</v>
      </c>
      <c r="Y181" t="s">
        <v>181</v>
      </c>
      <c r="Z181" t="s">
        <v>181</v>
      </c>
      <c r="AA181" t="s">
        <v>181</v>
      </c>
    </row>
    <row r="182" spans="1:27" x14ac:dyDescent="0.2">
      <c r="A182" t="s">
        <v>28</v>
      </c>
      <c r="B182" t="s">
        <v>28</v>
      </c>
      <c r="C182" t="s">
        <v>72</v>
      </c>
      <c r="D182" t="s">
        <v>499</v>
      </c>
      <c r="E182" t="s">
        <v>70</v>
      </c>
      <c r="F182" t="s">
        <v>64</v>
      </c>
      <c r="G182" t="s">
        <v>64</v>
      </c>
      <c r="H182" t="s">
        <v>181</v>
      </c>
      <c r="I182" t="s">
        <v>181</v>
      </c>
      <c r="J182" t="s">
        <v>64</v>
      </c>
      <c r="K182" t="s">
        <v>181</v>
      </c>
      <c r="L182" t="s">
        <v>181</v>
      </c>
      <c r="M182" t="s">
        <v>181</v>
      </c>
      <c r="N182" t="s">
        <v>64</v>
      </c>
      <c r="O182" t="s">
        <v>64</v>
      </c>
      <c r="P182" t="s">
        <v>181</v>
      </c>
      <c r="Q182" t="s">
        <v>181</v>
      </c>
      <c r="R182" t="s">
        <v>64</v>
      </c>
      <c r="S182" t="s">
        <v>64</v>
      </c>
      <c r="T182" t="s">
        <v>181</v>
      </c>
      <c r="U182" t="s">
        <v>181</v>
      </c>
      <c r="V182" t="s">
        <v>181</v>
      </c>
      <c r="W182" t="s">
        <v>181</v>
      </c>
      <c r="X182" t="s">
        <v>64</v>
      </c>
      <c r="Y182" t="s">
        <v>181</v>
      </c>
      <c r="Z182" t="s">
        <v>181</v>
      </c>
      <c r="AA182" t="s">
        <v>64</v>
      </c>
    </row>
    <row r="183" spans="1:27" x14ac:dyDescent="0.2">
      <c r="A183" t="s">
        <v>28</v>
      </c>
      <c r="B183" t="s">
        <v>28</v>
      </c>
      <c r="C183" t="s">
        <v>285</v>
      </c>
      <c r="D183" t="s">
        <v>500</v>
      </c>
      <c r="E183" t="s">
        <v>181</v>
      </c>
      <c r="F183" t="s">
        <v>181</v>
      </c>
      <c r="G183" t="s">
        <v>181</v>
      </c>
      <c r="H183" t="s">
        <v>181</v>
      </c>
      <c r="I183" t="s">
        <v>181</v>
      </c>
      <c r="J183" t="s">
        <v>181</v>
      </c>
      <c r="K183" t="s">
        <v>181</v>
      </c>
      <c r="L183" t="s">
        <v>181</v>
      </c>
      <c r="M183" t="s">
        <v>181</v>
      </c>
      <c r="N183" t="s">
        <v>181</v>
      </c>
      <c r="O183" t="s">
        <v>181</v>
      </c>
      <c r="P183" t="s">
        <v>181</v>
      </c>
      <c r="Q183" t="s">
        <v>181</v>
      </c>
      <c r="R183" t="s">
        <v>181</v>
      </c>
      <c r="S183" t="s">
        <v>181</v>
      </c>
      <c r="T183" t="s">
        <v>181</v>
      </c>
      <c r="U183" t="s">
        <v>181</v>
      </c>
      <c r="V183" t="s">
        <v>181</v>
      </c>
      <c r="W183" t="s">
        <v>181</v>
      </c>
      <c r="X183" t="s">
        <v>181</v>
      </c>
      <c r="Y183" t="s">
        <v>181</v>
      </c>
      <c r="Z183" t="s">
        <v>181</v>
      </c>
      <c r="AA183" t="s">
        <v>181</v>
      </c>
    </row>
    <row r="184" spans="1:27" x14ac:dyDescent="0.2">
      <c r="A184" t="s">
        <v>28</v>
      </c>
      <c r="B184" t="s">
        <v>28</v>
      </c>
      <c r="C184" t="s">
        <v>73</v>
      </c>
      <c r="D184" t="s">
        <v>501</v>
      </c>
      <c r="E184" t="s">
        <v>181</v>
      </c>
      <c r="F184" t="s">
        <v>181</v>
      </c>
      <c r="G184" t="s">
        <v>181</v>
      </c>
      <c r="H184" t="s">
        <v>181</v>
      </c>
      <c r="I184" t="s">
        <v>181</v>
      </c>
      <c r="J184" t="s">
        <v>181</v>
      </c>
      <c r="K184" t="s">
        <v>181</v>
      </c>
      <c r="L184" t="s">
        <v>181</v>
      </c>
      <c r="M184" t="s">
        <v>181</v>
      </c>
      <c r="N184" t="s">
        <v>181</v>
      </c>
      <c r="O184" t="s">
        <v>181</v>
      </c>
      <c r="P184" t="s">
        <v>181</v>
      </c>
      <c r="Q184" t="s">
        <v>181</v>
      </c>
      <c r="R184" t="s">
        <v>181</v>
      </c>
      <c r="S184" t="s">
        <v>181</v>
      </c>
      <c r="T184" t="s">
        <v>181</v>
      </c>
      <c r="U184" t="s">
        <v>181</v>
      </c>
      <c r="V184" t="s">
        <v>181</v>
      </c>
      <c r="W184" t="s">
        <v>181</v>
      </c>
      <c r="X184" t="s">
        <v>181</v>
      </c>
      <c r="Y184" t="s">
        <v>181</v>
      </c>
      <c r="Z184" t="s">
        <v>181</v>
      </c>
      <c r="AA184" t="s">
        <v>181</v>
      </c>
    </row>
    <row r="185" spans="1:27" x14ac:dyDescent="0.2">
      <c r="A185" t="s">
        <v>28</v>
      </c>
      <c r="B185" t="s">
        <v>28</v>
      </c>
      <c r="C185" t="s">
        <v>280</v>
      </c>
      <c r="D185" t="s">
        <v>502</v>
      </c>
      <c r="E185" t="s">
        <v>65</v>
      </c>
      <c r="F185" t="s">
        <v>181</v>
      </c>
      <c r="G185" t="s">
        <v>181</v>
      </c>
      <c r="H185" t="s">
        <v>181</v>
      </c>
      <c r="I185" t="s">
        <v>181</v>
      </c>
      <c r="J185" t="s">
        <v>181</v>
      </c>
      <c r="K185" t="s">
        <v>181</v>
      </c>
      <c r="L185" t="s">
        <v>64</v>
      </c>
      <c r="M185" t="s">
        <v>181</v>
      </c>
      <c r="N185" t="s">
        <v>181</v>
      </c>
      <c r="O185" t="s">
        <v>181</v>
      </c>
      <c r="P185" t="s">
        <v>181</v>
      </c>
      <c r="Q185" t="s">
        <v>181</v>
      </c>
      <c r="R185" t="s">
        <v>181</v>
      </c>
      <c r="S185" t="s">
        <v>181</v>
      </c>
      <c r="T185" t="s">
        <v>181</v>
      </c>
      <c r="U185" t="s">
        <v>181</v>
      </c>
      <c r="V185" t="s">
        <v>181</v>
      </c>
      <c r="W185" t="s">
        <v>181</v>
      </c>
      <c r="X185" t="s">
        <v>181</v>
      </c>
      <c r="Y185" t="s">
        <v>168</v>
      </c>
      <c r="Z185" t="s">
        <v>181</v>
      </c>
      <c r="AA185" t="s">
        <v>181</v>
      </c>
    </row>
    <row r="186" spans="1:27" x14ac:dyDescent="0.2">
      <c r="A186" t="s">
        <v>28</v>
      </c>
      <c r="B186" t="s">
        <v>28</v>
      </c>
      <c r="C186" t="s">
        <v>74</v>
      </c>
      <c r="D186" t="s">
        <v>503</v>
      </c>
      <c r="E186" t="s">
        <v>65</v>
      </c>
      <c r="F186" t="s">
        <v>64</v>
      </c>
      <c r="G186" t="s">
        <v>181</v>
      </c>
      <c r="H186" t="s">
        <v>181</v>
      </c>
      <c r="I186" t="s">
        <v>181</v>
      </c>
      <c r="J186" t="s">
        <v>181</v>
      </c>
      <c r="K186" t="s">
        <v>181</v>
      </c>
      <c r="L186" t="s">
        <v>181</v>
      </c>
      <c r="M186" t="s">
        <v>181</v>
      </c>
      <c r="N186" t="s">
        <v>181</v>
      </c>
      <c r="O186" t="s">
        <v>181</v>
      </c>
      <c r="P186" t="s">
        <v>181</v>
      </c>
      <c r="Q186" t="s">
        <v>181</v>
      </c>
      <c r="R186" t="s">
        <v>181</v>
      </c>
      <c r="S186" t="s">
        <v>181</v>
      </c>
      <c r="T186" t="s">
        <v>181</v>
      </c>
      <c r="U186" t="s">
        <v>64</v>
      </c>
      <c r="V186" t="s">
        <v>181</v>
      </c>
      <c r="W186" t="s">
        <v>181</v>
      </c>
      <c r="X186" t="s">
        <v>181</v>
      </c>
      <c r="Y186" t="s">
        <v>181</v>
      </c>
      <c r="Z186" t="s">
        <v>64</v>
      </c>
      <c r="AA186" t="s">
        <v>181</v>
      </c>
    </row>
    <row r="187" spans="1:27" x14ac:dyDescent="0.2">
      <c r="A187" t="s">
        <v>28</v>
      </c>
      <c r="B187" t="s">
        <v>28</v>
      </c>
      <c r="C187" t="s">
        <v>75</v>
      </c>
      <c r="D187" t="s">
        <v>504</v>
      </c>
      <c r="E187" t="s">
        <v>181</v>
      </c>
      <c r="F187" t="s">
        <v>181</v>
      </c>
      <c r="G187" t="s">
        <v>181</v>
      </c>
      <c r="H187" t="s">
        <v>181</v>
      </c>
      <c r="I187" t="s">
        <v>181</v>
      </c>
      <c r="J187" t="s">
        <v>181</v>
      </c>
      <c r="K187" t="s">
        <v>181</v>
      </c>
      <c r="L187" t="s">
        <v>181</v>
      </c>
      <c r="M187" t="s">
        <v>181</v>
      </c>
      <c r="N187" t="s">
        <v>181</v>
      </c>
      <c r="O187" t="s">
        <v>181</v>
      </c>
      <c r="P187" t="s">
        <v>181</v>
      </c>
      <c r="Q187" t="s">
        <v>181</v>
      </c>
      <c r="R187" t="s">
        <v>181</v>
      </c>
      <c r="S187" t="s">
        <v>181</v>
      </c>
      <c r="T187" t="s">
        <v>181</v>
      </c>
      <c r="U187" t="s">
        <v>181</v>
      </c>
      <c r="V187" t="s">
        <v>181</v>
      </c>
      <c r="W187" t="s">
        <v>181</v>
      </c>
      <c r="X187" t="s">
        <v>181</v>
      </c>
      <c r="Y187" t="s">
        <v>181</v>
      </c>
      <c r="Z187" t="s">
        <v>181</v>
      </c>
      <c r="AA187" t="s">
        <v>181</v>
      </c>
    </row>
    <row r="188" spans="1:27" x14ac:dyDescent="0.2">
      <c r="A188" t="s">
        <v>28</v>
      </c>
      <c r="B188" t="s">
        <v>28</v>
      </c>
      <c r="C188" t="s">
        <v>76</v>
      </c>
      <c r="D188" t="s">
        <v>505</v>
      </c>
      <c r="E188" t="s">
        <v>65</v>
      </c>
      <c r="F188" t="s">
        <v>181</v>
      </c>
      <c r="G188" t="s">
        <v>181</v>
      </c>
      <c r="H188" t="s">
        <v>181</v>
      </c>
      <c r="I188" t="s">
        <v>64</v>
      </c>
      <c r="J188" t="s">
        <v>181</v>
      </c>
      <c r="K188" t="s">
        <v>181</v>
      </c>
      <c r="L188" t="s">
        <v>168</v>
      </c>
      <c r="M188" t="s">
        <v>181</v>
      </c>
      <c r="N188" t="s">
        <v>181</v>
      </c>
      <c r="O188" t="s">
        <v>181</v>
      </c>
      <c r="P188" t="s">
        <v>181</v>
      </c>
      <c r="Q188" t="s">
        <v>181</v>
      </c>
      <c r="R188" t="s">
        <v>181</v>
      </c>
      <c r="S188" t="s">
        <v>181</v>
      </c>
      <c r="T188" t="s">
        <v>181</v>
      </c>
      <c r="U188" t="s">
        <v>181</v>
      </c>
      <c r="V188" t="s">
        <v>181</v>
      </c>
      <c r="W188" t="s">
        <v>181</v>
      </c>
      <c r="X188" t="s">
        <v>181</v>
      </c>
      <c r="Y188" t="s">
        <v>181</v>
      </c>
      <c r="Z188" t="s">
        <v>181</v>
      </c>
      <c r="AA188" t="s">
        <v>181</v>
      </c>
    </row>
    <row r="189" spans="1:27" x14ac:dyDescent="0.2">
      <c r="A189" t="s">
        <v>28</v>
      </c>
      <c r="B189" t="s">
        <v>28</v>
      </c>
      <c r="C189" t="s">
        <v>77</v>
      </c>
      <c r="D189" t="s">
        <v>506</v>
      </c>
      <c r="E189" t="s">
        <v>64</v>
      </c>
      <c r="F189" t="s">
        <v>181</v>
      </c>
      <c r="G189" t="s">
        <v>181</v>
      </c>
      <c r="H189" t="s">
        <v>181</v>
      </c>
      <c r="I189" t="s">
        <v>181</v>
      </c>
      <c r="J189" t="s">
        <v>181</v>
      </c>
      <c r="K189" t="s">
        <v>181</v>
      </c>
      <c r="L189" t="s">
        <v>181</v>
      </c>
      <c r="M189" t="s">
        <v>181</v>
      </c>
      <c r="N189" t="s">
        <v>181</v>
      </c>
      <c r="O189" t="s">
        <v>181</v>
      </c>
      <c r="P189" t="s">
        <v>64</v>
      </c>
      <c r="Q189" t="s">
        <v>181</v>
      </c>
      <c r="R189" t="s">
        <v>181</v>
      </c>
      <c r="S189" t="s">
        <v>181</v>
      </c>
      <c r="T189" t="s">
        <v>181</v>
      </c>
      <c r="U189" t="s">
        <v>181</v>
      </c>
      <c r="V189" t="s">
        <v>181</v>
      </c>
      <c r="W189" t="s">
        <v>181</v>
      </c>
      <c r="X189" t="s">
        <v>181</v>
      </c>
      <c r="Y189" t="s">
        <v>181</v>
      </c>
      <c r="Z189" t="s">
        <v>181</v>
      </c>
      <c r="AA189" t="s">
        <v>181</v>
      </c>
    </row>
    <row r="190" spans="1:27" x14ac:dyDescent="0.2">
      <c r="A190" t="s">
        <v>28</v>
      </c>
      <c r="B190" t="s">
        <v>28</v>
      </c>
      <c r="C190" t="s">
        <v>180</v>
      </c>
      <c r="D190" t="s">
        <v>507</v>
      </c>
      <c r="E190" t="s">
        <v>168</v>
      </c>
      <c r="F190" t="s">
        <v>181</v>
      </c>
      <c r="G190" t="s">
        <v>181</v>
      </c>
      <c r="H190" t="s">
        <v>181</v>
      </c>
      <c r="I190" t="s">
        <v>181</v>
      </c>
      <c r="J190" t="s">
        <v>181</v>
      </c>
      <c r="K190" t="s">
        <v>181</v>
      </c>
      <c r="L190" t="s">
        <v>181</v>
      </c>
      <c r="M190" t="s">
        <v>64</v>
      </c>
      <c r="N190" t="s">
        <v>64</v>
      </c>
      <c r="O190" t="s">
        <v>181</v>
      </c>
      <c r="P190" t="s">
        <v>181</v>
      </c>
      <c r="Q190" t="s">
        <v>181</v>
      </c>
      <c r="R190" t="s">
        <v>181</v>
      </c>
      <c r="S190" t="s">
        <v>181</v>
      </c>
      <c r="T190" t="s">
        <v>181</v>
      </c>
      <c r="U190" t="s">
        <v>181</v>
      </c>
      <c r="V190" t="s">
        <v>181</v>
      </c>
      <c r="W190" t="s">
        <v>181</v>
      </c>
      <c r="X190" t="s">
        <v>181</v>
      </c>
      <c r="Y190" t="s">
        <v>181</v>
      </c>
      <c r="Z190" t="s">
        <v>181</v>
      </c>
      <c r="AA190" t="s">
        <v>181</v>
      </c>
    </row>
    <row r="191" spans="1:27" x14ac:dyDescent="0.2">
      <c r="A191" t="s">
        <v>28</v>
      </c>
      <c r="B191" t="s">
        <v>28</v>
      </c>
      <c r="C191" t="s">
        <v>308</v>
      </c>
      <c r="D191" t="s">
        <v>508</v>
      </c>
      <c r="E191" t="s">
        <v>64</v>
      </c>
      <c r="F191" t="s">
        <v>181</v>
      </c>
      <c r="G191" t="s">
        <v>181</v>
      </c>
      <c r="H191" t="s">
        <v>181</v>
      </c>
      <c r="I191" t="s">
        <v>64</v>
      </c>
      <c r="J191" t="s">
        <v>181</v>
      </c>
      <c r="K191" t="s">
        <v>181</v>
      </c>
      <c r="L191" t="s">
        <v>181</v>
      </c>
      <c r="M191" t="s">
        <v>181</v>
      </c>
      <c r="N191" t="s">
        <v>181</v>
      </c>
      <c r="O191" t="s">
        <v>181</v>
      </c>
      <c r="P191" t="s">
        <v>181</v>
      </c>
      <c r="Q191" t="s">
        <v>181</v>
      </c>
      <c r="R191" t="s">
        <v>181</v>
      </c>
      <c r="S191" t="s">
        <v>181</v>
      </c>
      <c r="T191" t="s">
        <v>181</v>
      </c>
      <c r="U191" t="s">
        <v>181</v>
      </c>
      <c r="V191" t="s">
        <v>181</v>
      </c>
      <c r="W191" t="s">
        <v>181</v>
      </c>
      <c r="X191" t="s">
        <v>181</v>
      </c>
      <c r="Y191" t="s">
        <v>181</v>
      </c>
      <c r="Z191" t="s">
        <v>181</v>
      </c>
      <c r="AA191" t="s">
        <v>181</v>
      </c>
    </row>
    <row r="192" spans="1:27" x14ac:dyDescent="0.2">
      <c r="A192" t="s">
        <v>28</v>
      </c>
      <c r="B192" t="s">
        <v>28</v>
      </c>
      <c r="C192" t="s">
        <v>287</v>
      </c>
      <c r="D192" t="s">
        <v>509</v>
      </c>
      <c r="E192" t="s">
        <v>67</v>
      </c>
      <c r="F192" t="s">
        <v>181</v>
      </c>
      <c r="G192" t="s">
        <v>181</v>
      </c>
      <c r="H192" t="s">
        <v>181</v>
      </c>
      <c r="I192" t="s">
        <v>181</v>
      </c>
      <c r="J192" t="s">
        <v>64</v>
      </c>
      <c r="K192" t="s">
        <v>64</v>
      </c>
      <c r="L192" t="s">
        <v>181</v>
      </c>
      <c r="M192" t="s">
        <v>181</v>
      </c>
      <c r="N192" t="s">
        <v>181</v>
      </c>
      <c r="O192" t="s">
        <v>181</v>
      </c>
      <c r="P192" t="s">
        <v>181</v>
      </c>
      <c r="Q192" t="s">
        <v>64</v>
      </c>
      <c r="R192" t="s">
        <v>64</v>
      </c>
      <c r="S192" t="s">
        <v>181</v>
      </c>
      <c r="T192" t="s">
        <v>181</v>
      </c>
      <c r="U192" t="s">
        <v>181</v>
      </c>
      <c r="V192" t="s">
        <v>168</v>
      </c>
      <c r="W192" t="s">
        <v>181</v>
      </c>
      <c r="X192" t="s">
        <v>181</v>
      </c>
      <c r="Y192" t="s">
        <v>181</v>
      </c>
      <c r="Z192" t="s">
        <v>181</v>
      </c>
      <c r="AA192" t="s">
        <v>181</v>
      </c>
    </row>
    <row r="193" spans="1:27" x14ac:dyDescent="0.2">
      <c r="A193" t="s">
        <v>28</v>
      </c>
      <c r="B193" t="s">
        <v>28</v>
      </c>
      <c r="C193" t="s">
        <v>282</v>
      </c>
      <c r="D193" t="s">
        <v>510</v>
      </c>
      <c r="E193" t="s">
        <v>281</v>
      </c>
      <c r="F193" t="s">
        <v>64</v>
      </c>
      <c r="G193" t="s">
        <v>181</v>
      </c>
      <c r="H193" t="s">
        <v>181</v>
      </c>
      <c r="I193" t="s">
        <v>181</v>
      </c>
      <c r="J193" t="s">
        <v>181</v>
      </c>
      <c r="K193" t="s">
        <v>181</v>
      </c>
      <c r="L193" t="s">
        <v>181</v>
      </c>
      <c r="M193" t="s">
        <v>181</v>
      </c>
      <c r="N193" t="s">
        <v>64</v>
      </c>
      <c r="O193" t="s">
        <v>181</v>
      </c>
      <c r="P193" t="s">
        <v>181</v>
      </c>
      <c r="Q193" t="s">
        <v>181</v>
      </c>
      <c r="R193" t="s">
        <v>65</v>
      </c>
      <c r="S193" t="s">
        <v>181</v>
      </c>
      <c r="T193" t="s">
        <v>181</v>
      </c>
      <c r="U193" t="s">
        <v>181</v>
      </c>
      <c r="V193" t="s">
        <v>181</v>
      </c>
      <c r="W193" t="s">
        <v>181</v>
      </c>
      <c r="X193" t="s">
        <v>181</v>
      </c>
      <c r="Y193" t="s">
        <v>181</v>
      </c>
      <c r="Z193" t="s">
        <v>181</v>
      </c>
      <c r="AA193" t="s">
        <v>181</v>
      </c>
    </row>
    <row r="194" spans="1:27" x14ac:dyDescent="0.2">
      <c r="A194" t="s">
        <v>28</v>
      </c>
      <c r="B194" t="s">
        <v>28</v>
      </c>
      <c r="C194" t="s">
        <v>78</v>
      </c>
      <c r="D194" t="s">
        <v>511</v>
      </c>
      <c r="E194" t="s">
        <v>181</v>
      </c>
      <c r="F194" t="s">
        <v>181</v>
      </c>
      <c r="G194" t="s">
        <v>181</v>
      </c>
      <c r="H194" t="s">
        <v>181</v>
      </c>
      <c r="I194" t="s">
        <v>181</v>
      </c>
      <c r="J194" t="s">
        <v>181</v>
      </c>
      <c r="K194" t="s">
        <v>181</v>
      </c>
      <c r="L194" t="s">
        <v>181</v>
      </c>
      <c r="M194" t="s">
        <v>181</v>
      </c>
      <c r="N194" t="s">
        <v>181</v>
      </c>
      <c r="O194" t="s">
        <v>181</v>
      </c>
      <c r="P194" t="s">
        <v>181</v>
      </c>
      <c r="Q194" t="s">
        <v>181</v>
      </c>
      <c r="R194" t="s">
        <v>181</v>
      </c>
      <c r="S194" t="s">
        <v>181</v>
      </c>
      <c r="T194" t="s">
        <v>181</v>
      </c>
      <c r="U194" t="s">
        <v>181</v>
      </c>
      <c r="V194" t="s">
        <v>181</v>
      </c>
      <c r="W194" t="s">
        <v>181</v>
      </c>
      <c r="X194" t="s">
        <v>181</v>
      </c>
      <c r="Y194" t="s">
        <v>181</v>
      </c>
      <c r="Z194" t="s">
        <v>181</v>
      </c>
      <c r="AA194" t="s">
        <v>181</v>
      </c>
    </row>
    <row r="195" spans="1:27" x14ac:dyDescent="0.2">
      <c r="A195" t="s">
        <v>28</v>
      </c>
      <c r="B195" t="s">
        <v>28</v>
      </c>
      <c r="C195" t="s">
        <v>290</v>
      </c>
      <c r="D195" t="s">
        <v>512</v>
      </c>
      <c r="E195" t="s">
        <v>181</v>
      </c>
      <c r="F195" t="s">
        <v>181</v>
      </c>
      <c r="G195" t="s">
        <v>181</v>
      </c>
      <c r="H195" t="s">
        <v>181</v>
      </c>
      <c r="I195" t="s">
        <v>181</v>
      </c>
      <c r="J195" t="s">
        <v>181</v>
      </c>
      <c r="K195" t="s">
        <v>181</v>
      </c>
      <c r="L195" t="s">
        <v>181</v>
      </c>
      <c r="M195" t="s">
        <v>181</v>
      </c>
      <c r="N195" t="s">
        <v>181</v>
      </c>
      <c r="O195" t="s">
        <v>181</v>
      </c>
      <c r="P195" t="s">
        <v>181</v>
      </c>
      <c r="Q195" t="s">
        <v>181</v>
      </c>
      <c r="R195" t="s">
        <v>181</v>
      </c>
      <c r="S195" t="s">
        <v>181</v>
      </c>
      <c r="T195" t="s">
        <v>181</v>
      </c>
      <c r="U195" t="s">
        <v>181</v>
      </c>
      <c r="V195" t="s">
        <v>181</v>
      </c>
      <c r="W195" t="s">
        <v>181</v>
      </c>
      <c r="X195" t="s">
        <v>181</v>
      </c>
      <c r="Y195" t="s">
        <v>181</v>
      </c>
      <c r="Z195" t="s">
        <v>181</v>
      </c>
      <c r="AA195" t="s">
        <v>181</v>
      </c>
    </row>
    <row r="196" spans="1:27" x14ac:dyDescent="0.2">
      <c r="A196" t="s">
        <v>28</v>
      </c>
      <c r="B196" t="s">
        <v>28</v>
      </c>
      <c r="C196" t="s">
        <v>228</v>
      </c>
      <c r="D196" t="s">
        <v>513</v>
      </c>
      <c r="E196" t="s">
        <v>181</v>
      </c>
      <c r="F196" t="s">
        <v>181</v>
      </c>
      <c r="G196" t="s">
        <v>181</v>
      </c>
      <c r="H196" t="s">
        <v>181</v>
      </c>
      <c r="I196" t="s">
        <v>181</v>
      </c>
      <c r="J196" t="s">
        <v>181</v>
      </c>
      <c r="K196" t="s">
        <v>181</v>
      </c>
      <c r="L196" t="s">
        <v>181</v>
      </c>
      <c r="M196" t="s">
        <v>181</v>
      </c>
      <c r="N196" t="s">
        <v>181</v>
      </c>
      <c r="O196" t="s">
        <v>181</v>
      </c>
      <c r="P196" t="s">
        <v>181</v>
      </c>
      <c r="Q196" t="s">
        <v>181</v>
      </c>
      <c r="R196" t="s">
        <v>181</v>
      </c>
      <c r="S196" t="s">
        <v>181</v>
      </c>
      <c r="T196" t="s">
        <v>181</v>
      </c>
      <c r="U196" t="s">
        <v>181</v>
      </c>
      <c r="V196" t="s">
        <v>181</v>
      </c>
      <c r="W196" t="s">
        <v>181</v>
      </c>
      <c r="X196" t="s">
        <v>181</v>
      </c>
      <c r="Y196" t="s">
        <v>181</v>
      </c>
      <c r="Z196" t="s">
        <v>181</v>
      </c>
      <c r="AA196" t="s">
        <v>181</v>
      </c>
    </row>
    <row r="197" spans="1:27" x14ac:dyDescent="0.2">
      <c r="A197" t="s">
        <v>28</v>
      </c>
      <c r="B197" t="s">
        <v>28</v>
      </c>
      <c r="C197" t="s">
        <v>79</v>
      </c>
      <c r="D197" t="s">
        <v>514</v>
      </c>
      <c r="E197" t="s">
        <v>69</v>
      </c>
      <c r="F197" t="s">
        <v>181</v>
      </c>
      <c r="G197" t="s">
        <v>64</v>
      </c>
      <c r="H197" t="s">
        <v>181</v>
      </c>
      <c r="I197" t="s">
        <v>64</v>
      </c>
      <c r="J197" t="s">
        <v>181</v>
      </c>
      <c r="K197" t="s">
        <v>181</v>
      </c>
      <c r="L197" t="s">
        <v>181</v>
      </c>
      <c r="M197" t="s">
        <v>181</v>
      </c>
      <c r="N197" t="s">
        <v>168</v>
      </c>
      <c r="O197" t="s">
        <v>181</v>
      </c>
      <c r="P197" t="s">
        <v>181</v>
      </c>
      <c r="Q197" t="s">
        <v>64</v>
      </c>
      <c r="R197" t="s">
        <v>181</v>
      </c>
      <c r="S197" t="s">
        <v>181</v>
      </c>
      <c r="T197" t="s">
        <v>181</v>
      </c>
      <c r="U197" t="s">
        <v>64</v>
      </c>
      <c r="V197" t="s">
        <v>181</v>
      </c>
      <c r="W197" t="s">
        <v>64</v>
      </c>
      <c r="X197" t="s">
        <v>181</v>
      </c>
      <c r="Y197" t="s">
        <v>64</v>
      </c>
      <c r="Z197" t="s">
        <v>181</v>
      </c>
      <c r="AA197" t="s">
        <v>181</v>
      </c>
    </row>
    <row r="198" spans="1:27" x14ac:dyDescent="0.2">
      <c r="A198" t="s">
        <v>28</v>
      </c>
      <c r="B198" t="s">
        <v>28</v>
      </c>
      <c r="C198" t="s">
        <v>80</v>
      </c>
      <c r="D198" t="s">
        <v>515</v>
      </c>
      <c r="E198" t="s">
        <v>64</v>
      </c>
      <c r="F198" t="s">
        <v>181</v>
      </c>
      <c r="G198" t="s">
        <v>181</v>
      </c>
      <c r="H198" t="s">
        <v>181</v>
      </c>
      <c r="I198" t="s">
        <v>181</v>
      </c>
      <c r="J198" t="s">
        <v>181</v>
      </c>
      <c r="K198" t="s">
        <v>181</v>
      </c>
      <c r="L198" t="s">
        <v>181</v>
      </c>
      <c r="M198" t="s">
        <v>181</v>
      </c>
      <c r="N198" t="s">
        <v>181</v>
      </c>
      <c r="O198" t="s">
        <v>181</v>
      </c>
      <c r="P198" t="s">
        <v>181</v>
      </c>
      <c r="Q198" t="s">
        <v>181</v>
      </c>
      <c r="R198" t="s">
        <v>181</v>
      </c>
      <c r="S198" t="s">
        <v>181</v>
      </c>
      <c r="T198" t="s">
        <v>181</v>
      </c>
      <c r="U198" t="s">
        <v>181</v>
      </c>
      <c r="V198" t="s">
        <v>181</v>
      </c>
      <c r="W198" t="s">
        <v>181</v>
      </c>
      <c r="X198" t="s">
        <v>64</v>
      </c>
      <c r="Y198" t="s">
        <v>181</v>
      </c>
      <c r="Z198" t="s">
        <v>181</v>
      </c>
      <c r="AA198" t="s">
        <v>181</v>
      </c>
    </row>
    <row r="199" spans="1:27" x14ac:dyDescent="0.2">
      <c r="A199" t="s">
        <v>28</v>
      </c>
      <c r="B199" t="s">
        <v>28</v>
      </c>
      <c r="C199" t="s">
        <v>366</v>
      </c>
      <c r="D199" t="s">
        <v>516</v>
      </c>
      <c r="E199" t="s">
        <v>64</v>
      </c>
      <c r="F199" t="s">
        <v>181</v>
      </c>
      <c r="G199" t="s">
        <v>181</v>
      </c>
      <c r="H199" t="s">
        <v>181</v>
      </c>
      <c r="I199" t="s">
        <v>64</v>
      </c>
      <c r="J199" t="s">
        <v>181</v>
      </c>
      <c r="K199" t="s">
        <v>181</v>
      </c>
      <c r="L199" t="s">
        <v>181</v>
      </c>
      <c r="M199" t="s">
        <v>181</v>
      </c>
      <c r="N199" t="s">
        <v>181</v>
      </c>
      <c r="O199" t="s">
        <v>181</v>
      </c>
      <c r="P199" t="s">
        <v>181</v>
      </c>
      <c r="Q199" t="s">
        <v>181</v>
      </c>
      <c r="R199" t="s">
        <v>181</v>
      </c>
      <c r="S199" t="s">
        <v>181</v>
      </c>
      <c r="T199" t="s">
        <v>181</v>
      </c>
      <c r="U199" t="s">
        <v>181</v>
      </c>
      <c r="V199" t="s">
        <v>181</v>
      </c>
      <c r="W199" t="s">
        <v>181</v>
      </c>
      <c r="X199" t="s">
        <v>181</v>
      </c>
      <c r="Y199" t="s">
        <v>181</v>
      </c>
      <c r="Z199" t="s">
        <v>181</v>
      </c>
      <c r="AA199" t="s">
        <v>181</v>
      </c>
    </row>
    <row r="200" spans="1:27" x14ac:dyDescent="0.2">
      <c r="A200" t="s">
        <v>28</v>
      </c>
      <c r="B200" t="s">
        <v>28</v>
      </c>
      <c r="C200" t="s">
        <v>81</v>
      </c>
      <c r="D200" t="s">
        <v>517</v>
      </c>
      <c r="E200" t="s">
        <v>181</v>
      </c>
      <c r="F200" t="s">
        <v>181</v>
      </c>
      <c r="G200" t="s">
        <v>181</v>
      </c>
      <c r="H200" t="s">
        <v>181</v>
      </c>
      <c r="I200" t="s">
        <v>181</v>
      </c>
      <c r="J200" t="s">
        <v>181</v>
      </c>
      <c r="K200" t="s">
        <v>181</v>
      </c>
      <c r="L200" t="s">
        <v>181</v>
      </c>
      <c r="M200" t="s">
        <v>181</v>
      </c>
      <c r="N200" t="s">
        <v>181</v>
      </c>
      <c r="O200" t="s">
        <v>181</v>
      </c>
      <c r="P200" t="s">
        <v>181</v>
      </c>
      <c r="Q200" t="s">
        <v>181</v>
      </c>
      <c r="R200" t="s">
        <v>181</v>
      </c>
      <c r="S200" t="s">
        <v>181</v>
      </c>
      <c r="T200" t="s">
        <v>181</v>
      </c>
      <c r="U200" t="s">
        <v>181</v>
      </c>
      <c r="V200" t="s">
        <v>181</v>
      </c>
      <c r="W200" t="s">
        <v>181</v>
      </c>
      <c r="X200" t="s">
        <v>181</v>
      </c>
      <c r="Y200" t="s">
        <v>181</v>
      </c>
      <c r="Z200" t="s">
        <v>181</v>
      </c>
      <c r="AA200" t="s">
        <v>181</v>
      </c>
    </row>
    <row r="201" spans="1:27" x14ac:dyDescent="0.2">
      <c r="A201" t="s">
        <v>28</v>
      </c>
      <c r="B201" t="s">
        <v>28</v>
      </c>
      <c r="C201" t="s">
        <v>82</v>
      </c>
      <c r="D201" t="s">
        <v>518</v>
      </c>
      <c r="E201" t="s">
        <v>64</v>
      </c>
      <c r="F201" t="s">
        <v>181</v>
      </c>
      <c r="G201" t="s">
        <v>181</v>
      </c>
      <c r="H201" t="s">
        <v>181</v>
      </c>
      <c r="I201" t="s">
        <v>181</v>
      </c>
      <c r="J201" t="s">
        <v>181</v>
      </c>
      <c r="K201" t="s">
        <v>181</v>
      </c>
      <c r="L201" t="s">
        <v>181</v>
      </c>
      <c r="M201" t="s">
        <v>64</v>
      </c>
      <c r="N201" t="s">
        <v>181</v>
      </c>
      <c r="O201" t="s">
        <v>181</v>
      </c>
      <c r="P201" t="s">
        <v>181</v>
      </c>
      <c r="Q201" t="s">
        <v>181</v>
      </c>
      <c r="R201" t="s">
        <v>181</v>
      </c>
      <c r="S201" t="s">
        <v>181</v>
      </c>
      <c r="T201" t="s">
        <v>181</v>
      </c>
      <c r="U201" t="s">
        <v>181</v>
      </c>
      <c r="V201" t="s">
        <v>181</v>
      </c>
      <c r="W201" t="s">
        <v>181</v>
      </c>
      <c r="X201" t="s">
        <v>181</v>
      </c>
      <c r="Y201" t="s">
        <v>181</v>
      </c>
      <c r="Z201" t="s">
        <v>181</v>
      </c>
      <c r="AA201" t="s">
        <v>181</v>
      </c>
    </row>
    <row r="202" spans="1:27" x14ac:dyDescent="0.2">
      <c r="A202" t="s">
        <v>28</v>
      </c>
      <c r="B202" t="s">
        <v>28</v>
      </c>
      <c r="C202" t="s">
        <v>83</v>
      </c>
      <c r="D202" t="s">
        <v>519</v>
      </c>
      <c r="E202" t="s">
        <v>181</v>
      </c>
      <c r="F202" t="s">
        <v>181</v>
      </c>
      <c r="G202" t="s">
        <v>181</v>
      </c>
      <c r="H202" t="s">
        <v>181</v>
      </c>
      <c r="I202" t="s">
        <v>181</v>
      </c>
      <c r="J202" t="s">
        <v>181</v>
      </c>
      <c r="K202" t="s">
        <v>181</v>
      </c>
      <c r="L202" t="s">
        <v>181</v>
      </c>
      <c r="M202" t="s">
        <v>181</v>
      </c>
      <c r="N202" t="s">
        <v>181</v>
      </c>
      <c r="O202" t="s">
        <v>181</v>
      </c>
      <c r="P202" t="s">
        <v>181</v>
      </c>
      <c r="Q202" t="s">
        <v>181</v>
      </c>
      <c r="R202" t="s">
        <v>181</v>
      </c>
      <c r="S202" t="s">
        <v>181</v>
      </c>
      <c r="T202" t="s">
        <v>181</v>
      </c>
      <c r="U202" t="s">
        <v>181</v>
      </c>
      <c r="V202" t="s">
        <v>181</v>
      </c>
      <c r="W202" t="s">
        <v>181</v>
      </c>
      <c r="X202" t="s">
        <v>181</v>
      </c>
      <c r="Y202" t="s">
        <v>181</v>
      </c>
      <c r="Z202" t="s">
        <v>181</v>
      </c>
      <c r="AA202" t="s">
        <v>181</v>
      </c>
    </row>
    <row r="203" spans="1:27" x14ac:dyDescent="0.2">
      <c r="A203" t="s">
        <v>28</v>
      </c>
      <c r="B203" t="s">
        <v>28</v>
      </c>
      <c r="C203" t="s">
        <v>406</v>
      </c>
      <c r="D203" t="s">
        <v>520</v>
      </c>
      <c r="E203" t="s">
        <v>181</v>
      </c>
      <c r="F203" t="s">
        <v>181</v>
      </c>
      <c r="G203" t="s">
        <v>181</v>
      </c>
      <c r="H203" t="s">
        <v>181</v>
      </c>
      <c r="I203" t="s">
        <v>181</v>
      </c>
      <c r="J203" t="s">
        <v>181</v>
      </c>
      <c r="K203" t="s">
        <v>181</v>
      </c>
      <c r="L203" t="s">
        <v>181</v>
      </c>
      <c r="M203" t="s">
        <v>181</v>
      </c>
      <c r="N203" t="s">
        <v>181</v>
      </c>
      <c r="O203" t="s">
        <v>181</v>
      </c>
      <c r="P203" t="s">
        <v>181</v>
      </c>
      <c r="Q203" t="s">
        <v>181</v>
      </c>
      <c r="R203" t="s">
        <v>181</v>
      </c>
      <c r="S203" t="s">
        <v>181</v>
      </c>
      <c r="T203" t="s">
        <v>181</v>
      </c>
      <c r="U203" t="s">
        <v>181</v>
      </c>
      <c r="V203" t="s">
        <v>181</v>
      </c>
      <c r="W203" t="s">
        <v>181</v>
      </c>
      <c r="X203" t="s">
        <v>181</v>
      </c>
      <c r="Y203" t="s">
        <v>181</v>
      </c>
      <c r="Z203" t="s">
        <v>181</v>
      </c>
      <c r="AA203" t="s">
        <v>181</v>
      </c>
    </row>
    <row r="204" spans="1:27" x14ac:dyDescent="0.2">
      <c r="A204" t="s">
        <v>28</v>
      </c>
      <c r="B204" t="s">
        <v>28</v>
      </c>
      <c r="C204" t="s">
        <v>296</v>
      </c>
      <c r="D204" t="s">
        <v>521</v>
      </c>
      <c r="E204" t="s">
        <v>64</v>
      </c>
      <c r="F204" t="s">
        <v>181</v>
      </c>
      <c r="G204" t="s">
        <v>181</v>
      </c>
      <c r="H204" t="s">
        <v>181</v>
      </c>
      <c r="I204" t="s">
        <v>64</v>
      </c>
      <c r="J204" t="s">
        <v>181</v>
      </c>
      <c r="K204" t="s">
        <v>181</v>
      </c>
      <c r="L204" t="s">
        <v>181</v>
      </c>
      <c r="M204" t="s">
        <v>181</v>
      </c>
      <c r="N204" t="s">
        <v>181</v>
      </c>
      <c r="O204" t="s">
        <v>181</v>
      </c>
      <c r="P204" t="s">
        <v>181</v>
      </c>
      <c r="Q204" t="s">
        <v>181</v>
      </c>
      <c r="R204" t="s">
        <v>181</v>
      </c>
      <c r="S204" t="s">
        <v>181</v>
      </c>
      <c r="T204" t="s">
        <v>181</v>
      </c>
      <c r="U204" t="s">
        <v>181</v>
      </c>
      <c r="V204" t="s">
        <v>181</v>
      </c>
      <c r="W204" t="s">
        <v>181</v>
      </c>
      <c r="X204" t="s">
        <v>181</v>
      </c>
      <c r="Y204" t="s">
        <v>181</v>
      </c>
      <c r="Z204" t="s">
        <v>181</v>
      </c>
      <c r="AA204" t="s">
        <v>181</v>
      </c>
    </row>
    <row r="205" spans="1:27" x14ac:dyDescent="0.2">
      <c r="A205" t="s">
        <v>28</v>
      </c>
      <c r="B205" t="s">
        <v>28</v>
      </c>
      <c r="C205" t="s">
        <v>286</v>
      </c>
      <c r="D205" t="s">
        <v>522</v>
      </c>
      <c r="E205" t="s">
        <v>181</v>
      </c>
      <c r="F205" t="s">
        <v>181</v>
      </c>
      <c r="G205" t="s">
        <v>181</v>
      </c>
      <c r="H205" t="s">
        <v>181</v>
      </c>
      <c r="I205" t="s">
        <v>181</v>
      </c>
      <c r="J205" t="s">
        <v>181</v>
      </c>
      <c r="K205" t="s">
        <v>181</v>
      </c>
      <c r="L205" t="s">
        <v>181</v>
      </c>
      <c r="M205" t="s">
        <v>181</v>
      </c>
      <c r="N205" t="s">
        <v>181</v>
      </c>
      <c r="O205" t="s">
        <v>181</v>
      </c>
      <c r="P205" t="s">
        <v>181</v>
      </c>
      <c r="Q205" t="s">
        <v>181</v>
      </c>
      <c r="R205" t="s">
        <v>181</v>
      </c>
      <c r="S205" t="s">
        <v>181</v>
      </c>
      <c r="T205" t="s">
        <v>181</v>
      </c>
      <c r="U205" t="s">
        <v>181</v>
      </c>
      <c r="V205" t="s">
        <v>181</v>
      </c>
      <c r="W205" t="s">
        <v>181</v>
      </c>
      <c r="X205" t="s">
        <v>181</v>
      </c>
      <c r="Y205" t="s">
        <v>181</v>
      </c>
      <c r="Z205" t="s">
        <v>181</v>
      </c>
      <c r="AA205" t="s">
        <v>181</v>
      </c>
    </row>
    <row r="206" spans="1:27" x14ac:dyDescent="0.2">
      <c r="A206" t="s">
        <v>28</v>
      </c>
      <c r="B206" t="s">
        <v>28</v>
      </c>
      <c r="C206" t="s">
        <v>449</v>
      </c>
      <c r="D206" t="s">
        <v>523</v>
      </c>
      <c r="E206" t="s">
        <v>64</v>
      </c>
      <c r="F206" t="s">
        <v>181</v>
      </c>
      <c r="G206" t="s">
        <v>181</v>
      </c>
      <c r="H206" t="s">
        <v>181</v>
      </c>
      <c r="I206" t="s">
        <v>181</v>
      </c>
      <c r="J206" t="s">
        <v>181</v>
      </c>
      <c r="K206" t="s">
        <v>181</v>
      </c>
      <c r="L206" t="s">
        <v>181</v>
      </c>
      <c r="M206" t="s">
        <v>181</v>
      </c>
      <c r="N206" t="s">
        <v>181</v>
      </c>
      <c r="O206" t="s">
        <v>181</v>
      </c>
      <c r="P206" t="s">
        <v>181</v>
      </c>
      <c r="Q206" t="s">
        <v>181</v>
      </c>
      <c r="R206" t="s">
        <v>181</v>
      </c>
      <c r="S206" t="s">
        <v>181</v>
      </c>
      <c r="T206" t="s">
        <v>181</v>
      </c>
      <c r="U206" t="s">
        <v>181</v>
      </c>
      <c r="V206" t="s">
        <v>181</v>
      </c>
      <c r="W206" t="s">
        <v>181</v>
      </c>
      <c r="X206" t="s">
        <v>181</v>
      </c>
      <c r="Y206" t="s">
        <v>181</v>
      </c>
      <c r="Z206" t="s">
        <v>181</v>
      </c>
      <c r="AA206" t="s">
        <v>64</v>
      </c>
    </row>
    <row r="207" spans="1:27" x14ac:dyDescent="0.2">
      <c r="A207" t="s">
        <v>28</v>
      </c>
      <c r="B207" t="s">
        <v>28</v>
      </c>
      <c r="C207" t="s">
        <v>333</v>
      </c>
      <c r="D207" t="s">
        <v>524</v>
      </c>
      <c r="E207" t="s">
        <v>181</v>
      </c>
      <c r="F207" t="s">
        <v>181</v>
      </c>
      <c r="G207" t="s">
        <v>181</v>
      </c>
      <c r="H207" t="s">
        <v>181</v>
      </c>
      <c r="I207" t="s">
        <v>181</v>
      </c>
      <c r="J207" t="s">
        <v>181</v>
      </c>
      <c r="K207" t="s">
        <v>181</v>
      </c>
      <c r="L207" t="s">
        <v>181</v>
      </c>
      <c r="M207" t="s">
        <v>181</v>
      </c>
      <c r="N207" t="s">
        <v>181</v>
      </c>
      <c r="O207" t="s">
        <v>181</v>
      </c>
      <c r="P207" t="s">
        <v>181</v>
      </c>
      <c r="Q207" t="s">
        <v>181</v>
      </c>
      <c r="R207" t="s">
        <v>181</v>
      </c>
      <c r="S207" t="s">
        <v>181</v>
      </c>
      <c r="T207" t="s">
        <v>181</v>
      </c>
      <c r="U207" t="s">
        <v>181</v>
      </c>
      <c r="V207" t="s">
        <v>181</v>
      </c>
      <c r="W207" t="s">
        <v>181</v>
      </c>
      <c r="X207" t="s">
        <v>181</v>
      </c>
      <c r="Y207" t="s">
        <v>181</v>
      </c>
      <c r="Z207" t="s">
        <v>181</v>
      </c>
      <c r="AA207" t="s">
        <v>181</v>
      </c>
    </row>
    <row r="208" spans="1:27" x14ac:dyDescent="0.2">
      <c r="A208" t="s">
        <v>28</v>
      </c>
      <c r="B208" t="s">
        <v>28</v>
      </c>
      <c r="C208" t="s">
        <v>271</v>
      </c>
      <c r="D208" t="s">
        <v>525</v>
      </c>
      <c r="E208" t="s">
        <v>168</v>
      </c>
      <c r="F208" t="s">
        <v>181</v>
      </c>
      <c r="G208" t="s">
        <v>181</v>
      </c>
      <c r="H208" t="s">
        <v>181</v>
      </c>
      <c r="I208" t="s">
        <v>181</v>
      </c>
      <c r="J208" t="s">
        <v>181</v>
      </c>
      <c r="K208" t="s">
        <v>181</v>
      </c>
      <c r="L208" t="s">
        <v>181</v>
      </c>
      <c r="M208" t="s">
        <v>64</v>
      </c>
      <c r="N208" t="s">
        <v>181</v>
      </c>
      <c r="O208" t="s">
        <v>181</v>
      </c>
      <c r="P208" t="s">
        <v>181</v>
      </c>
      <c r="Q208" t="s">
        <v>181</v>
      </c>
      <c r="R208" t="s">
        <v>181</v>
      </c>
      <c r="S208" t="s">
        <v>181</v>
      </c>
      <c r="T208" t="s">
        <v>181</v>
      </c>
      <c r="U208" t="s">
        <v>181</v>
      </c>
      <c r="V208" t="s">
        <v>181</v>
      </c>
      <c r="W208" t="s">
        <v>181</v>
      </c>
      <c r="X208" t="s">
        <v>64</v>
      </c>
      <c r="Y208" t="s">
        <v>181</v>
      </c>
      <c r="Z208" t="s">
        <v>181</v>
      </c>
      <c r="AA208" t="s">
        <v>181</v>
      </c>
    </row>
    <row r="209" spans="1:27" x14ac:dyDescent="0.2">
      <c r="A209" t="s">
        <v>28</v>
      </c>
      <c r="B209" t="s">
        <v>28</v>
      </c>
      <c r="C209" t="s">
        <v>274</v>
      </c>
      <c r="D209" t="s">
        <v>526</v>
      </c>
      <c r="E209" t="s">
        <v>64</v>
      </c>
      <c r="F209" t="s">
        <v>181</v>
      </c>
      <c r="G209" t="s">
        <v>181</v>
      </c>
      <c r="H209" t="s">
        <v>64</v>
      </c>
      <c r="I209" t="s">
        <v>181</v>
      </c>
      <c r="J209" t="s">
        <v>181</v>
      </c>
      <c r="K209" t="s">
        <v>181</v>
      </c>
      <c r="L209" t="s">
        <v>181</v>
      </c>
      <c r="M209" t="s">
        <v>181</v>
      </c>
      <c r="N209" t="s">
        <v>181</v>
      </c>
      <c r="O209" t="s">
        <v>181</v>
      </c>
      <c r="P209" t="s">
        <v>181</v>
      </c>
      <c r="Q209" t="s">
        <v>181</v>
      </c>
      <c r="R209" t="s">
        <v>181</v>
      </c>
      <c r="S209" t="s">
        <v>181</v>
      </c>
      <c r="T209" t="s">
        <v>181</v>
      </c>
      <c r="U209" t="s">
        <v>181</v>
      </c>
      <c r="V209" t="s">
        <v>181</v>
      </c>
      <c r="W209" t="s">
        <v>181</v>
      </c>
      <c r="X209" t="s">
        <v>181</v>
      </c>
      <c r="Y209" t="s">
        <v>181</v>
      </c>
      <c r="Z209" t="s">
        <v>181</v>
      </c>
      <c r="AA209" t="s">
        <v>181</v>
      </c>
    </row>
    <row r="210" spans="1:27" x14ac:dyDescent="0.2">
      <c r="A210" t="s">
        <v>28</v>
      </c>
      <c r="B210" t="s">
        <v>28</v>
      </c>
      <c r="C210" t="s">
        <v>349</v>
      </c>
      <c r="D210" t="s">
        <v>527</v>
      </c>
      <c r="E210" t="s">
        <v>64</v>
      </c>
      <c r="F210" t="s">
        <v>181</v>
      </c>
      <c r="G210" t="s">
        <v>181</v>
      </c>
      <c r="H210" t="s">
        <v>181</v>
      </c>
      <c r="I210" t="s">
        <v>181</v>
      </c>
      <c r="J210" t="s">
        <v>181</v>
      </c>
      <c r="K210" t="s">
        <v>181</v>
      </c>
      <c r="L210" t="s">
        <v>181</v>
      </c>
      <c r="M210" t="s">
        <v>181</v>
      </c>
      <c r="N210" t="s">
        <v>181</v>
      </c>
      <c r="O210" t="s">
        <v>181</v>
      </c>
      <c r="P210" t="s">
        <v>181</v>
      </c>
      <c r="Q210" t="s">
        <v>181</v>
      </c>
      <c r="R210" t="s">
        <v>181</v>
      </c>
      <c r="S210" t="s">
        <v>181</v>
      </c>
      <c r="T210" t="s">
        <v>181</v>
      </c>
      <c r="U210" t="s">
        <v>181</v>
      </c>
      <c r="V210" t="s">
        <v>181</v>
      </c>
      <c r="W210" t="s">
        <v>181</v>
      </c>
      <c r="X210" t="s">
        <v>181</v>
      </c>
      <c r="Y210" t="s">
        <v>181</v>
      </c>
      <c r="Z210" t="s">
        <v>64</v>
      </c>
      <c r="AA210" t="s">
        <v>181</v>
      </c>
    </row>
    <row r="211" spans="1:27" x14ac:dyDescent="0.2">
      <c r="A211" t="s">
        <v>28</v>
      </c>
      <c r="B211" t="s">
        <v>28</v>
      </c>
      <c r="C211" t="s">
        <v>276</v>
      </c>
      <c r="D211" t="s">
        <v>528</v>
      </c>
      <c r="E211" t="s">
        <v>281</v>
      </c>
      <c r="F211" t="s">
        <v>181</v>
      </c>
      <c r="G211" t="s">
        <v>168</v>
      </c>
      <c r="H211" t="s">
        <v>181</v>
      </c>
      <c r="I211" t="s">
        <v>181</v>
      </c>
      <c r="J211" t="s">
        <v>181</v>
      </c>
      <c r="K211" t="s">
        <v>181</v>
      </c>
      <c r="L211" t="s">
        <v>181</v>
      </c>
      <c r="M211" t="s">
        <v>181</v>
      </c>
      <c r="N211" t="s">
        <v>168</v>
      </c>
      <c r="O211" t="s">
        <v>181</v>
      </c>
      <c r="P211" t="s">
        <v>181</v>
      </c>
      <c r="Q211" t="s">
        <v>181</v>
      </c>
      <c r="R211" t="s">
        <v>181</v>
      </c>
      <c r="S211" t="s">
        <v>181</v>
      </c>
      <c r="T211" t="s">
        <v>181</v>
      </c>
      <c r="U211" t="s">
        <v>181</v>
      </c>
      <c r="V211" t="s">
        <v>181</v>
      </c>
      <c r="W211" t="s">
        <v>181</v>
      </c>
      <c r="X211" t="s">
        <v>181</v>
      </c>
      <c r="Y211" t="s">
        <v>64</v>
      </c>
      <c r="Z211" t="s">
        <v>181</v>
      </c>
      <c r="AA211" t="s">
        <v>181</v>
      </c>
    </row>
    <row r="212" spans="1:27" x14ac:dyDescent="0.2">
      <c r="A212" t="s">
        <v>28</v>
      </c>
      <c r="B212" t="s">
        <v>28</v>
      </c>
      <c r="C212" t="s">
        <v>332</v>
      </c>
      <c r="D212" t="s">
        <v>529</v>
      </c>
      <c r="E212" t="s">
        <v>180</v>
      </c>
      <c r="F212" t="s">
        <v>181</v>
      </c>
      <c r="G212" t="s">
        <v>181</v>
      </c>
      <c r="H212" t="s">
        <v>181</v>
      </c>
      <c r="I212" t="s">
        <v>64</v>
      </c>
      <c r="J212" t="s">
        <v>181</v>
      </c>
      <c r="K212" t="s">
        <v>64</v>
      </c>
      <c r="L212" t="s">
        <v>65</v>
      </c>
      <c r="M212" t="s">
        <v>168</v>
      </c>
      <c r="N212" t="s">
        <v>64</v>
      </c>
      <c r="O212" t="s">
        <v>181</v>
      </c>
      <c r="P212" t="s">
        <v>64</v>
      </c>
      <c r="Q212" t="s">
        <v>181</v>
      </c>
      <c r="R212" t="s">
        <v>181</v>
      </c>
      <c r="S212" t="s">
        <v>181</v>
      </c>
      <c r="T212" t="s">
        <v>64</v>
      </c>
      <c r="U212" t="s">
        <v>66</v>
      </c>
      <c r="V212" t="s">
        <v>181</v>
      </c>
      <c r="W212" t="s">
        <v>168</v>
      </c>
      <c r="X212" t="s">
        <v>181</v>
      </c>
      <c r="Y212" t="s">
        <v>65</v>
      </c>
      <c r="Z212" t="s">
        <v>181</v>
      </c>
      <c r="AA212" t="s">
        <v>181</v>
      </c>
    </row>
    <row r="213" spans="1:27" x14ac:dyDescent="0.2">
      <c r="A213" t="s">
        <v>68</v>
      </c>
      <c r="B213" t="s">
        <v>530</v>
      </c>
      <c r="C213" t="s">
        <v>28</v>
      </c>
      <c r="D213" t="s">
        <v>28</v>
      </c>
      <c r="E213" t="s">
        <v>531</v>
      </c>
      <c r="F213" t="s">
        <v>79</v>
      </c>
      <c r="G213" t="s">
        <v>366</v>
      </c>
      <c r="H213" t="s">
        <v>280</v>
      </c>
      <c r="I213" t="s">
        <v>80</v>
      </c>
      <c r="J213" t="s">
        <v>406</v>
      </c>
      <c r="K213" t="s">
        <v>78</v>
      </c>
      <c r="L213" t="s">
        <v>79</v>
      </c>
      <c r="M213" t="s">
        <v>271</v>
      </c>
      <c r="N213" t="s">
        <v>77</v>
      </c>
      <c r="O213" t="s">
        <v>77</v>
      </c>
      <c r="P213" t="s">
        <v>78</v>
      </c>
      <c r="Q213" t="s">
        <v>287</v>
      </c>
      <c r="R213" t="s">
        <v>180</v>
      </c>
      <c r="S213" t="s">
        <v>74</v>
      </c>
      <c r="T213" t="s">
        <v>71</v>
      </c>
      <c r="U213" t="s">
        <v>72</v>
      </c>
      <c r="V213" t="s">
        <v>180</v>
      </c>
      <c r="W213" t="s">
        <v>280</v>
      </c>
      <c r="X213" t="s">
        <v>280</v>
      </c>
      <c r="Y213" t="s">
        <v>285</v>
      </c>
      <c r="Z213" t="s">
        <v>65</v>
      </c>
      <c r="AA213" t="s">
        <v>287</v>
      </c>
    </row>
    <row r="214" spans="1:27" x14ac:dyDescent="0.2">
      <c r="A214" t="s">
        <v>28</v>
      </c>
      <c r="B214" t="s">
        <v>28</v>
      </c>
      <c r="C214" t="s">
        <v>64</v>
      </c>
      <c r="D214" t="s">
        <v>532</v>
      </c>
      <c r="E214" t="s">
        <v>533</v>
      </c>
      <c r="F214" t="s">
        <v>68</v>
      </c>
      <c r="G214" t="s">
        <v>71</v>
      </c>
      <c r="H214" t="s">
        <v>66</v>
      </c>
      <c r="I214" t="s">
        <v>72</v>
      </c>
      <c r="J214" t="s">
        <v>72</v>
      </c>
      <c r="K214" t="s">
        <v>70</v>
      </c>
      <c r="L214" t="s">
        <v>72</v>
      </c>
      <c r="M214" t="s">
        <v>76</v>
      </c>
      <c r="N214" t="s">
        <v>281</v>
      </c>
      <c r="O214" t="s">
        <v>68</v>
      </c>
      <c r="P214" t="s">
        <v>69</v>
      </c>
      <c r="Q214" t="s">
        <v>285</v>
      </c>
      <c r="R214" t="s">
        <v>68</v>
      </c>
      <c r="S214" t="s">
        <v>70</v>
      </c>
      <c r="T214" t="s">
        <v>66</v>
      </c>
      <c r="U214" t="s">
        <v>66</v>
      </c>
      <c r="V214" t="s">
        <v>68</v>
      </c>
      <c r="W214" t="s">
        <v>281</v>
      </c>
      <c r="X214" t="s">
        <v>281</v>
      </c>
      <c r="Y214" t="s">
        <v>66</v>
      </c>
      <c r="Z214" t="s">
        <v>65</v>
      </c>
      <c r="AA214" t="s">
        <v>280</v>
      </c>
    </row>
    <row r="215" spans="1:27" x14ac:dyDescent="0.2">
      <c r="A215" t="s">
        <v>28</v>
      </c>
      <c r="B215" t="s">
        <v>28</v>
      </c>
      <c r="C215" t="s">
        <v>168</v>
      </c>
      <c r="D215" t="s">
        <v>534</v>
      </c>
      <c r="E215" t="s">
        <v>71</v>
      </c>
      <c r="F215" t="s">
        <v>64</v>
      </c>
      <c r="G215" t="s">
        <v>181</v>
      </c>
      <c r="H215" t="s">
        <v>181</v>
      </c>
      <c r="I215" t="s">
        <v>181</v>
      </c>
      <c r="J215" t="s">
        <v>181</v>
      </c>
      <c r="K215" t="s">
        <v>181</v>
      </c>
      <c r="L215" t="s">
        <v>64</v>
      </c>
      <c r="M215" t="s">
        <v>64</v>
      </c>
      <c r="N215" t="s">
        <v>181</v>
      </c>
      <c r="O215" t="s">
        <v>181</v>
      </c>
      <c r="P215" t="s">
        <v>181</v>
      </c>
      <c r="Q215" t="s">
        <v>181</v>
      </c>
      <c r="R215" t="s">
        <v>64</v>
      </c>
      <c r="S215" t="s">
        <v>168</v>
      </c>
      <c r="T215" t="s">
        <v>181</v>
      </c>
      <c r="U215" t="s">
        <v>168</v>
      </c>
      <c r="V215" t="s">
        <v>181</v>
      </c>
      <c r="W215" t="s">
        <v>181</v>
      </c>
      <c r="X215" t="s">
        <v>64</v>
      </c>
      <c r="Y215" t="s">
        <v>64</v>
      </c>
      <c r="Z215" t="s">
        <v>181</v>
      </c>
      <c r="AA215" t="s">
        <v>181</v>
      </c>
    </row>
    <row r="216" spans="1:27" x14ac:dyDescent="0.2">
      <c r="A216" t="s">
        <v>28</v>
      </c>
      <c r="B216" t="s">
        <v>28</v>
      </c>
      <c r="C216" t="s">
        <v>65</v>
      </c>
      <c r="D216" t="s">
        <v>535</v>
      </c>
      <c r="E216" t="s">
        <v>65</v>
      </c>
      <c r="F216" t="s">
        <v>181</v>
      </c>
      <c r="G216" t="s">
        <v>64</v>
      </c>
      <c r="H216" t="s">
        <v>181</v>
      </c>
      <c r="I216" t="s">
        <v>64</v>
      </c>
      <c r="J216" t="s">
        <v>181</v>
      </c>
      <c r="K216" t="s">
        <v>181</v>
      </c>
      <c r="L216" t="s">
        <v>181</v>
      </c>
      <c r="M216" t="s">
        <v>181</v>
      </c>
      <c r="N216" t="s">
        <v>181</v>
      </c>
      <c r="O216" t="s">
        <v>181</v>
      </c>
      <c r="P216" t="s">
        <v>181</v>
      </c>
      <c r="Q216" t="s">
        <v>181</v>
      </c>
      <c r="R216" t="s">
        <v>181</v>
      </c>
      <c r="S216" t="s">
        <v>181</v>
      </c>
      <c r="T216" t="s">
        <v>181</v>
      </c>
      <c r="U216" t="s">
        <v>181</v>
      </c>
      <c r="V216" t="s">
        <v>181</v>
      </c>
      <c r="W216" t="s">
        <v>64</v>
      </c>
      <c r="X216" t="s">
        <v>181</v>
      </c>
      <c r="Y216" t="s">
        <v>181</v>
      </c>
      <c r="Z216" t="s">
        <v>181</v>
      </c>
      <c r="AA216" t="s">
        <v>181</v>
      </c>
    </row>
    <row r="217" spans="1:27" x14ac:dyDescent="0.2">
      <c r="A217" t="s">
        <v>28</v>
      </c>
      <c r="B217" t="s">
        <v>28</v>
      </c>
      <c r="C217" t="s">
        <v>66</v>
      </c>
      <c r="D217" t="s">
        <v>536</v>
      </c>
      <c r="E217" t="s">
        <v>65</v>
      </c>
      <c r="F217" t="s">
        <v>181</v>
      </c>
      <c r="G217" t="s">
        <v>181</v>
      </c>
      <c r="H217" t="s">
        <v>181</v>
      </c>
      <c r="I217" t="s">
        <v>181</v>
      </c>
      <c r="J217" t="s">
        <v>64</v>
      </c>
      <c r="K217" t="s">
        <v>181</v>
      </c>
      <c r="L217" t="s">
        <v>181</v>
      </c>
      <c r="M217" t="s">
        <v>181</v>
      </c>
      <c r="N217" t="s">
        <v>181</v>
      </c>
      <c r="O217" t="s">
        <v>181</v>
      </c>
      <c r="P217" t="s">
        <v>181</v>
      </c>
      <c r="Q217" t="s">
        <v>181</v>
      </c>
      <c r="R217" t="s">
        <v>181</v>
      </c>
      <c r="S217" t="s">
        <v>64</v>
      </c>
      <c r="T217" t="s">
        <v>181</v>
      </c>
      <c r="U217" t="s">
        <v>64</v>
      </c>
      <c r="V217" t="s">
        <v>181</v>
      </c>
      <c r="W217" t="s">
        <v>181</v>
      </c>
      <c r="X217" t="s">
        <v>181</v>
      </c>
      <c r="Y217" t="s">
        <v>181</v>
      </c>
      <c r="Z217" t="s">
        <v>181</v>
      </c>
      <c r="AA217" t="s">
        <v>181</v>
      </c>
    </row>
    <row r="218" spans="1:27" x14ac:dyDescent="0.2">
      <c r="A218" t="s">
        <v>28</v>
      </c>
      <c r="B218" t="s">
        <v>28</v>
      </c>
      <c r="C218" t="s">
        <v>281</v>
      </c>
      <c r="D218" t="s">
        <v>537</v>
      </c>
      <c r="E218" t="s">
        <v>181</v>
      </c>
      <c r="F218" t="s">
        <v>181</v>
      </c>
      <c r="G218" t="s">
        <v>181</v>
      </c>
      <c r="H218" t="s">
        <v>181</v>
      </c>
      <c r="I218" t="s">
        <v>181</v>
      </c>
      <c r="J218" t="s">
        <v>181</v>
      </c>
      <c r="K218" t="s">
        <v>181</v>
      </c>
      <c r="L218" t="s">
        <v>181</v>
      </c>
      <c r="M218" t="s">
        <v>181</v>
      </c>
      <c r="N218" t="s">
        <v>181</v>
      </c>
      <c r="O218" t="s">
        <v>181</v>
      </c>
      <c r="P218" t="s">
        <v>181</v>
      </c>
      <c r="Q218" t="s">
        <v>181</v>
      </c>
      <c r="R218" t="s">
        <v>181</v>
      </c>
      <c r="S218" t="s">
        <v>181</v>
      </c>
      <c r="T218" t="s">
        <v>181</v>
      </c>
      <c r="U218" t="s">
        <v>181</v>
      </c>
      <c r="V218" t="s">
        <v>181</v>
      </c>
      <c r="W218" t="s">
        <v>181</v>
      </c>
      <c r="X218" t="s">
        <v>181</v>
      </c>
      <c r="Y218" t="s">
        <v>181</v>
      </c>
      <c r="Z218" t="s">
        <v>181</v>
      </c>
      <c r="AA218" t="s">
        <v>181</v>
      </c>
    </row>
    <row r="219" spans="1:27" x14ac:dyDescent="0.2">
      <c r="A219" t="s">
        <v>28</v>
      </c>
      <c r="B219" t="s">
        <v>28</v>
      </c>
      <c r="C219" t="s">
        <v>67</v>
      </c>
      <c r="D219" t="s">
        <v>538</v>
      </c>
      <c r="E219" t="s">
        <v>64</v>
      </c>
      <c r="F219" t="s">
        <v>181</v>
      </c>
      <c r="G219" t="s">
        <v>64</v>
      </c>
      <c r="H219" t="s">
        <v>181</v>
      </c>
      <c r="I219" t="s">
        <v>181</v>
      </c>
      <c r="J219" t="s">
        <v>181</v>
      </c>
      <c r="K219" t="s">
        <v>181</v>
      </c>
      <c r="L219" t="s">
        <v>181</v>
      </c>
      <c r="M219" t="s">
        <v>181</v>
      </c>
      <c r="N219" t="s">
        <v>181</v>
      </c>
      <c r="O219" t="s">
        <v>181</v>
      </c>
      <c r="P219" t="s">
        <v>181</v>
      </c>
      <c r="Q219" t="s">
        <v>181</v>
      </c>
      <c r="R219" t="s">
        <v>181</v>
      </c>
      <c r="S219" t="s">
        <v>181</v>
      </c>
      <c r="T219" t="s">
        <v>181</v>
      </c>
      <c r="U219" t="s">
        <v>181</v>
      </c>
      <c r="V219" t="s">
        <v>181</v>
      </c>
      <c r="W219" t="s">
        <v>181</v>
      </c>
      <c r="X219" t="s">
        <v>181</v>
      </c>
      <c r="Y219" t="s">
        <v>181</v>
      </c>
      <c r="Z219" t="s">
        <v>181</v>
      </c>
      <c r="AA219" t="s">
        <v>181</v>
      </c>
    </row>
    <row r="220" spans="1:27" x14ac:dyDescent="0.2">
      <c r="A220" t="s">
        <v>28</v>
      </c>
      <c r="B220" t="s">
        <v>28</v>
      </c>
      <c r="C220" t="s">
        <v>68</v>
      </c>
      <c r="D220" t="s">
        <v>539</v>
      </c>
      <c r="E220" t="s">
        <v>181</v>
      </c>
      <c r="F220" t="s">
        <v>181</v>
      </c>
      <c r="G220" t="s">
        <v>181</v>
      </c>
      <c r="H220" t="s">
        <v>181</v>
      </c>
      <c r="I220" t="s">
        <v>181</v>
      </c>
      <c r="J220" t="s">
        <v>181</v>
      </c>
      <c r="K220" t="s">
        <v>181</v>
      </c>
      <c r="L220" t="s">
        <v>181</v>
      </c>
      <c r="M220" t="s">
        <v>181</v>
      </c>
      <c r="N220" t="s">
        <v>181</v>
      </c>
      <c r="O220" t="s">
        <v>181</v>
      </c>
      <c r="P220" t="s">
        <v>181</v>
      </c>
      <c r="Q220" t="s">
        <v>181</v>
      </c>
      <c r="R220" t="s">
        <v>181</v>
      </c>
      <c r="S220" t="s">
        <v>181</v>
      </c>
      <c r="T220" t="s">
        <v>181</v>
      </c>
      <c r="U220" t="s">
        <v>181</v>
      </c>
      <c r="V220" t="s">
        <v>181</v>
      </c>
      <c r="W220" t="s">
        <v>181</v>
      </c>
      <c r="X220" t="s">
        <v>181</v>
      </c>
      <c r="Y220" t="s">
        <v>181</v>
      </c>
      <c r="Z220" t="s">
        <v>181</v>
      </c>
      <c r="AA220" t="s">
        <v>181</v>
      </c>
    </row>
    <row r="221" spans="1:27" x14ac:dyDescent="0.2">
      <c r="A221" t="s">
        <v>28</v>
      </c>
      <c r="B221" t="s">
        <v>28</v>
      </c>
      <c r="C221" t="s">
        <v>69</v>
      </c>
      <c r="D221" t="s">
        <v>540</v>
      </c>
      <c r="E221" t="s">
        <v>181</v>
      </c>
      <c r="F221" t="s">
        <v>181</v>
      </c>
      <c r="G221" t="s">
        <v>181</v>
      </c>
      <c r="H221" t="s">
        <v>181</v>
      </c>
      <c r="I221" t="s">
        <v>181</v>
      </c>
      <c r="J221" t="s">
        <v>181</v>
      </c>
      <c r="K221" t="s">
        <v>181</v>
      </c>
      <c r="L221" t="s">
        <v>181</v>
      </c>
      <c r="M221" t="s">
        <v>181</v>
      </c>
      <c r="N221" t="s">
        <v>181</v>
      </c>
      <c r="O221" t="s">
        <v>181</v>
      </c>
      <c r="P221" t="s">
        <v>181</v>
      </c>
      <c r="Q221" t="s">
        <v>181</v>
      </c>
      <c r="R221" t="s">
        <v>181</v>
      </c>
      <c r="S221" t="s">
        <v>181</v>
      </c>
      <c r="T221" t="s">
        <v>181</v>
      </c>
      <c r="U221" t="s">
        <v>181</v>
      </c>
      <c r="V221" t="s">
        <v>181</v>
      </c>
      <c r="W221" t="s">
        <v>181</v>
      </c>
      <c r="X221" t="s">
        <v>181</v>
      </c>
      <c r="Y221" t="s">
        <v>181</v>
      </c>
      <c r="Z221" t="s">
        <v>181</v>
      </c>
      <c r="AA221" t="s">
        <v>181</v>
      </c>
    </row>
    <row r="222" spans="1:27" x14ac:dyDescent="0.2">
      <c r="A222" t="s">
        <v>28</v>
      </c>
      <c r="B222" t="s">
        <v>28</v>
      </c>
      <c r="C222" t="s">
        <v>70</v>
      </c>
      <c r="D222" t="s">
        <v>541</v>
      </c>
      <c r="E222" t="s">
        <v>66</v>
      </c>
      <c r="F222" t="s">
        <v>181</v>
      </c>
      <c r="G222" t="s">
        <v>181</v>
      </c>
      <c r="H222" t="s">
        <v>181</v>
      </c>
      <c r="I222" t="s">
        <v>64</v>
      </c>
      <c r="J222" t="s">
        <v>181</v>
      </c>
      <c r="K222" t="s">
        <v>181</v>
      </c>
      <c r="L222" t="s">
        <v>181</v>
      </c>
      <c r="M222" t="s">
        <v>181</v>
      </c>
      <c r="N222" t="s">
        <v>181</v>
      </c>
      <c r="O222" t="s">
        <v>64</v>
      </c>
      <c r="P222" t="s">
        <v>64</v>
      </c>
      <c r="Q222" t="s">
        <v>181</v>
      </c>
      <c r="R222" t="s">
        <v>64</v>
      </c>
      <c r="S222" t="s">
        <v>181</v>
      </c>
      <c r="T222" t="s">
        <v>181</v>
      </c>
      <c r="U222" t="s">
        <v>181</v>
      </c>
      <c r="V222" t="s">
        <v>181</v>
      </c>
      <c r="W222" t="s">
        <v>181</v>
      </c>
      <c r="X222" t="s">
        <v>181</v>
      </c>
      <c r="Y222" t="s">
        <v>181</v>
      </c>
      <c r="Z222" t="s">
        <v>181</v>
      </c>
      <c r="AA222" t="s">
        <v>181</v>
      </c>
    </row>
    <row r="223" spans="1:27" x14ac:dyDescent="0.2">
      <c r="A223" t="s">
        <v>28</v>
      </c>
      <c r="B223" t="s">
        <v>28</v>
      </c>
      <c r="C223" t="s">
        <v>71</v>
      </c>
      <c r="D223" t="s">
        <v>542</v>
      </c>
      <c r="E223" t="s">
        <v>68</v>
      </c>
      <c r="F223" t="s">
        <v>64</v>
      </c>
      <c r="G223" t="s">
        <v>181</v>
      </c>
      <c r="H223" t="s">
        <v>181</v>
      </c>
      <c r="I223" t="s">
        <v>181</v>
      </c>
      <c r="J223" t="s">
        <v>181</v>
      </c>
      <c r="K223" t="s">
        <v>64</v>
      </c>
      <c r="L223" t="s">
        <v>64</v>
      </c>
      <c r="M223" t="s">
        <v>65</v>
      </c>
      <c r="N223" t="s">
        <v>181</v>
      </c>
      <c r="O223" t="s">
        <v>181</v>
      </c>
      <c r="P223" t="s">
        <v>181</v>
      </c>
      <c r="Q223" t="s">
        <v>181</v>
      </c>
      <c r="R223" t="s">
        <v>181</v>
      </c>
      <c r="S223" t="s">
        <v>64</v>
      </c>
      <c r="T223" t="s">
        <v>181</v>
      </c>
      <c r="U223" t="s">
        <v>181</v>
      </c>
      <c r="V223" t="s">
        <v>181</v>
      </c>
      <c r="W223" t="s">
        <v>181</v>
      </c>
      <c r="X223" t="s">
        <v>181</v>
      </c>
      <c r="Y223" t="s">
        <v>181</v>
      </c>
      <c r="Z223" t="s">
        <v>181</v>
      </c>
      <c r="AA223" t="s">
        <v>181</v>
      </c>
    </row>
    <row r="224" spans="1:27" x14ac:dyDescent="0.2">
      <c r="A224" t="s">
        <v>28</v>
      </c>
      <c r="B224" t="s">
        <v>28</v>
      </c>
      <c r="C224" t="s">
        <v>72</v>
      </c>
      <c r="D224" t="s">
        <v>543</v>
      </c>
      <c r="E224" t="s">
        <v>544</v>
      </c>
      <c r="F224" t="s">
        <v>74</v>
      </c>
      <c r="G224" t="s">
        <v>73</v>
      </c>
      <c r="H224" t="s">
        <v>69</v>
      </c>
      <c r="I224" t="s">
        <v>181</v>
      </c>
      <c r="J224" t="s">
        <v>308</v>
      </c>
      <c r="K224" t="s">
        <v>73</v>
      </c>
      <c r="L224" t="s">
        <v>72</v>
      </c>
      <c r="M224" t="s">
        <v>74</v>
      </c>
      <c r="N224" t="s">
        <v>285</v>
      </c>
      <c r="O224" t="s">
        <v>70</v>
      </c>
      <c r="P224" t="s">
        <v>280</v>
      </c>
      <c r="Q224" t="s">
        <v>67</v>
      </c>
      <c r="R224" t="s">
        <v>70</v>
      </c>
      <c r="S224" t="s">
        <v>168</v>
      </c>
      <c r="T224" t="s">
        <v>281</v>
      </c>
      <c r="U224" t="s">
        <v>66</v>
      </c>
      <c r="V224" t="s">
        <v>72</v>
      </c>
      <c r="W224" t="s">
        <v>68</v>
      </c>
      <c r="X224" t="s">
        <v>68</v>
      </c>
      <c r="Y224" t="s">
        <v>68</v>
      </c>
      <c r="Z224" t="s">
        <v>181</v>
      </c>
      <c r="AA224" t="s">
        <v>67</v>
      </c>
    </row>
    <row r="225" spans="1:27" x14ac:dyDescent="0.2">
      <c r="A225" t="s">
        <v>28</v>
      </c>
      <c r="B225" t="s">
        <v>28</v>
      </c>
      <c r="C225" t="s">
        <v>285</v>
      </c>
      <c r="D225" t="s">
        <v>545</v>
      </c>
      <c r="E225" t="s">
        <v>168</v>
      </c>
      <c r="F225" t="s">
        <v>181</v>
      </c>
      <c r="G225" t="s">
        <v>181</v>
      </c>
      <c r="H225" t="s">
        <v>168</v>
      </c>
      <c r="I225" t="s">
        <v>181</v>
      </c>
      <c r="J225" t="s">
        <v>181</v>
      </c>
      <c r="K225" t="s">
        <v>181</v>
      </c>
      <c r="L225" t="s">
        <v>181</v>
      </c>
      <c r="M225" t="s">
        <v>181</v>
      </c>
      <c r="N225" t="s">
        <v>181</v>
      </c>
      <c r="O225" t="s">
        <v>181</v>
      </c>
      <c r="P225" t="s">
        <v>181</v>
      </c>
      <c r="Q225" t="s">
        <v>181</v>
      </c>
      <c r="R225" t="s">
        <v>181</v>
      </c>
      <c r="S225" t="s">
        <v>181</v>
      </c>
      <c r="T225" t="s">
        <v>181</v>
      </c>
      <c r="U225" t="s">
        <v>181</v>
      </c>
      <c r="V225" t="s">
        <v>181</v>
      </c>
      <c r="W225" t="s">
        <v>181</v>
      </c>
      <c r="X225" t="s">
        <v>181</v>
      </c>
      <c r="Y225" t="s">
        <v>181</v>
      </c>
      <c r="Z225" t="s">
        <v>181</v>
      </c>
      <c r="AA225" t="s">
        <v>181</v>
      </c>
    </row>
    <row r="226" spans="1:27" x14ac:dyDescent="0.2">
      <c r="A226" t="s">
        <v>28</v>
      </c>
      <c r="B226" t="s">
        <v>28</v>
      </c>
      <c r="C226" t="s">
        <v>73</v>
      </c>
      <c r="D226" t="s">
        <v>546</v>
      </c>
      <c r="E226" t="s">
        <v>64</v>
      </c>
      <c r="F226" t="s">
        <v>181</v>
      </c>
      <c r="G226" t="s">
        <v>181</v>
      </c>
      <c r="H226" t="s">
        <v>181</v>
      </c>
      <c r="I226" t="s">
        <v>181</v>
      </c>
      <c r="J226" t="s">
        <v>181</v>
      </c>
      <c r="K226" t="s">
        <v>181</v>
      </c>
      <c r="L226" t="s">
        <v>64</v>
      </c>
      <c r="M226" t="s">
        <v>181</v>
      </c>
      <c r="N226" t="s">
        <v>181</v>
      </c>
      <c r="O226" t="s">
        <v>181</v>
      </c>
      <c r="P226" t="s">
        <v>181</v>
      </c>
      <c r="Q226" t="s">
        <v>181</v>
      </c>
      <c r="R226" t="s">
        <v>181</v>
      </c>
      <c r="S226" t="s">
        <v>181</v>
      </c>
      <c r="T226" t="s">
        <v>181</v>
      </c>
      <c r="U226" t="s">
        <v>181</v>
      </c>
      <c r="V226" t="s">
        <v>181</v>
      </c>
      <c r="W226" t="s">
        <v>181</v>
      </c>
      <c r="X226" t="s">
        <v>181</v>
      </c>
      <c r="Y226" t="s">
        <v>181</v>
      </c>
      <c r="Z226" t="s">
        <v>181</v>
      </c>
      <c r="AA226" t="s">
        <v>181</v>
      </c>
    </row>
    <row r="227" spans="1:27" x14ac:dyDescent="0.2">
      <c r="A227" t="s">
        <v>28</v>
      </c>
      <c r="B227" t="s">
        <v>28</v>
      </c>
      <c r="C227" t="s">
        <v>280</v>
      </c>
      <c r="D227" t="s">
        <v>547</v>
      </c>
      <c r="E227" t="s">
        <v>74</v>
      </c>
      <c r="F227" t="s">
        <v>181</v>
      </c>
      <c r="G227" t="s">
        <v>181</v>
      </c>
      <c r="H227" t="s">
        <v>181</v>
      </c>
      <c r="I227" t="s">
        <v>280</v>
      </c>
      <c r="J227" t="s">
        <v>181</v>
      </c>
      <c r="K227" t="s">
        <v>181</v>
      </c>
      <c r="L227" t="s">
        <v>181</v>
      </c>
      <c r="M227" t="s">
        <v>181</v>
      </c>
      <c r="N227" t="s">
        <v>181</v>
      </c>
      <c r="O227" t="s">
        <v>64</v>
      </c>
      <c r="P227" t="s">
        <v>181</v>
      </c>
      <c r="Q227" t="s">
        <v>181</v>
      </c>
      <c r="R227" t="s">
        <v>181</v>
      </c>
      <c r="S227" t="s">
        <v>181</v>
      </c>
      <c r="T227" t="s">
        <v>181</v>
      </c>
      <c r="U227" t="s">
        <v>181</v>
      </c>
      <c r="V227" t="s">
        <v>181</v>
      </c>
      <c r="W227" t="s">
        <v>181</v>
      </c>
      <c r="X227" t="s">
        <v>181</v>
      </c>
      <c r="Y227" t="s">
        <v>181</v>
      </c>
      <c r="Z227" t="s">
        <v>181</v>
      </c>
      <c r="AA227" t="s">
        <v>181</v>
      </c>
    </row>
    <row r="228" spans="1:27" x14ac:dyDescent="0.2">
      <c r="A228" t="s">
        <v>28</v>
      </c>
      <c r="B228" t="s">
        <v>28</v>
      </c>
      <c r="C228" t="s">
        <v>74</v>
      </c>
      <c r="D228" t="s">
        <v>548</v>
      </c>
      <c r="E228" t="s">
        <v>281</v>
      </c>
      <c r="F228" t="s">
        <v>64</v>
      </c>
      <c r="G228" t="s">
        <v>168</v>
      </c>
      <c r="H228" t="s">
        <v>181</v>
      </c>
      <c r="I228" t="s">
        <v>181</v>
      </c>
      <c r="J228" t="s">
        <v>181</v>
      </c>
      <c r="K228" t="s">
        <v>181</v>
      </c>
      <c r="L228" t="s">
        <v>181</v>
      </c>
      <c r="M228" t="s">
        <v>64</v>
      </c>
      <c r="N228" t="s">
        <v>181</v>
      </c>
      <c r="O228" t="s">
        <v>181</v>
      </c>
      <c r="P228" t="s">
        <v>181</v>
      </c>
      <c r="Q228" t="s">
        <v>64</v>
      </c>
      <c r="R228" t="s">
        <v>181</v>
      </c>
      <c r="S228" t="s">
        <v>181</v>
      </c>
      <c r="T228" t="s">
        <v>181</v>
      </c>
      <c r="U228" t="s">
        <v>181</v>
      </c>
      <c r="V228" t="s">
        <v>181</v>
      </c>
      <c r="W228" t="s">
        <v>181</v>
      </c>
      <c r="X228" t="s">
        <v>181</v>
      </c>
      <c r="Y228" t="s">
        <v>181</v>
      </c>
      <c r="Z228" t="s">
        <v>181</v>
      </c>
      <c r="AA228" t="s">
        <v>181</v>
      </c>
    </row>
    <row r="229" spans="1:27" x14ac:dyDescent="0.2">
      <c r="A229" t="s">
        <v>28</v>
      </c>
      <c r="B229" t="s">
        <v>28</v>
      </c>
      <c r="C229" t="s">
        <v>75</v>
      </c>
      <c r="D229" t="s">
        <v>549</v>
      </c>
      <c r="E229" t="s">
        <v>181</v>
      </c>
      <c r="F229" t="s">
        <v>181</v>
      </c>
      <c r="G229" t="s">
        <v>181</v>
      </c>
      <c r="H229" t="s">
        <v>181</v>
      </c>
      <c r="I229" t="s">
        <v>181</v>
      </c>
      <c r="J229" t="s">
        <v>181</v>
      </c>
      <c r="K229" t="s">
        <v>181</v>
      </c>
      <c r="L229" t="s">
        <v>181</v>
      </c>
      <c r="M229" t="s">
        <v>181</v>
      </c>
      <c r="N229" t="s">
        <v>181</v>
      </c>
      <c r="O229" t="s">
        <v>181</v>
      </c>
      <c r="P229" t="s">
        <v>181</v>
      </c>
      <c r="Q229" t="s">
        <v>181</v>
      </c>
      <c r="R229" t="s">
        <v>181</v>
      </c>
      <c r="S229" t="s">
        <v>181</v>
      </c>
      <c r="T229" t="s">
        <v>181</v>
      </c>
      <c r="U229" t="s">
        <v>181</v>
      </c>
      <c r="V229" t="s">
        <v>181</v>
      </c>
      <c r="W229" t="s">
        <v>181</v>
      </c>
      <c r="X229" t="s">
        <v>181</v>
      </c>
      <c r="Y229" t="s">
        <v>181</v>
      </c>
      <c r="Z229" t="s">
        <v>181</v>
      </c>
      <c r="AA229" t="s">
        <v>181</v>
      </c>
    </row>
    <row r="230" spans="1:27" x14ac:dyDescent="0.2">
      <c r="A230" t="s">
        <v>28</v>
      </c>
      <c r="B230" t="s">
        <v>28</v>
      </c>
      <c r="C230" t="s">
        <v>76</v>
      </c>
      <c r="D230" t="s">
        <v>550</v>
      </c>
      <c r="E230" t="s">
        <v>168</v>
      </c>
      <c r="F230" t="s">
        <v>181</v>
      </c>
      <c r="G230" t="s">
        <v>181</v>
      </c>
      <c r="H230" t="s">
        <v>181</v>
      </c>
      <c r="I230" t="s">
        <v>181</v>
      </c>
      <c r="J230" t="s">
        <v>181</v>
      </c>
      <c r="K230" t="s">
        <v>181</v>
      </c>
      <c r="L230" t="s">
        <v>181</v>
      </c>
      <c r="M230" t="s">
        <v>181</v>
      </c>
      <c r="N230" t="s">
        <v>181</v>
      </c>
      <c r="O230" t="s">
        <v>181</v>
      </c>
      <c r="P230" t="s">
        <v>181</v>
      </c>
      <c r="Q230" t="s">
        <v>64</v>
      </c>
      <c r="R230" t="s">
        <v>181</v>
      </c>
      <c r="S230" t="s">
        <v>181</v>
      </c>
      <c r="T230" t="s">
        <v>181</v>
      </c>
      <c r="U230" t="s">
        <v>181</v>
      </c>
      <c r="V230" t="s">
        <v>181</v>
      </c>
      <c r="W230" t="s">
        <v>181</v>
      </c>
      <c r="X230" t="s">
        <v>181</v>
      </c>
      <c r="Y230" t="s">
        <v>181</v>
      </c>
      <c r="Z230" t="s">
        <v>181</v>
      </c>
      <c r="AA230" t="s">
        <v>64</v>
      </c>
    </row>
    <row r="231" spans="1:27" x14ac:dyDescent="0.2">
      <c r="A231" t="s">
        <v>28</v>
      </c>
      <c r="B231" t="s">
        <v>28</v>
      </c>
      <c r="C231" t="s">
        <v>77</v>
      </c>
      <c r="D231" t="s">
        <v>551</v>
      </c>
      <c r="E231" t="s">
        <v>181</v>
      </c>
      <c r="F231" t="s">
        <v>181</v>
      </c>
      <c r="G231" t="s">
        <v>181</v>
      </c>
      <c r="H231" t="s">
        <v>181</v>
      </c>
      <c r="I231" t="s">
        <v>181</v>
      </c>
      <c r="J231" t="s">
        <v>181</v>
      </c>
      <c r="K231" t="s">
        <v>181</v>
      </c>
      <c r="L231" t="s">
        <v>181</v>
      </c>
      <c r="M231" t="s">
        <v>181</v>
      </c>
      <c r="N231" t="s">
        <v>181</v>
      </c>
      <c r="O231" t="s">
        <v>181</v>
      </c>
      <c r="P231" t="s">
        <v>181</v>
      </c>
      <c r="Q231" t="s">
        <v>181</v>
      </c>
      <c r="R231" t="s">
        <v>181</v>
      </c>
      <c r="S231" t="s">
        <v>181</v>
      </c>
      <c r="T231" t="s">
        <v>181</v>
      </c>
      <c r="U231" t="s">
        <v>181</v>
      </c>
      <c r="V231" t="s">
        <v>181</v>
      </c>
      <c r="W231" t="s">
        <v>181</v>
      </c>
      <c r="X231" t="s">
        <v>181</v>
      </c>
      <c r="Y231" t="s">
        <v>181</v>
      </c>
      <c r="Z231" t="s">
        <v>181</v>
      </c>
      <c r="AA231" t="s">
        <v>181</v>
      </c>
    </row>
    <row r="232" spans="1:27" x14ac:dyDescent="0.2">
      <c r="A232" t="s">
        <v>28</v>
      </c>
      <c r="B232" t="s">
        <v>28</v>
      </c>
      <c r="C232" t="s">
        <v>180</v>
      </c>
      <c r="D232" t="s">
        <v>552</v>
      </c>
      <c r="E232" t="s">
        <v>64</v>
      </c>
      <c r="F232" t="s">
        <v>64</v>
      </c>
      <c r="G232" t="s">
        <v>181</v>
      </c>
      <c r="H232" t="s">
        <v>181</v>
      </c>
      <c r="I232" t="s">
        <v>181</v>
      </c>
      <c r="J232" t="s">
        <v>181</v>
      </c>
      <c r="K232" t="s">
        <v>181</v>
      </c>
      <c r="L232" t="s">
        <v>181</v>
      </c>
      <c r="M232" t="s">
        <v>181</v>
      </c>
      <c r="N232" t="s">
        <v>181</v>
      </c>
      <c r="O232" t="s">
        <v>181</v>
      </c>
      <c r="P232" t="s">
        <v>181</v>
      </c>
      <c r="Q232" t="s">
        <v>181</v>
      </c>
      <c r="R232" t="s">
        <v>181</v>
      </c>
      <c r="S232" t="s">
        <v>181</v>
      </c>
      <c r="T232" t="s">
        <v>181</v>
      </c>
      <c r="U232" t="s">
        <v>181</v>
      </c>
      <c r="V232" t="s">
        <v>181</v>
      </c>
      <c r="W232" t="s">
        <v>181</v>
      </c>
      <c r="X232" t="s">
        <v>181</v>
      </c>
      <c r="Y232" t="s">
        <v>181</v>
      </c>
      <c r="Z232" t="s">
        <v>181</v>
      </c>
      <c r="AA232" t="s">
        <v>181</v>
      </c>
    </row>
    <row r="233" spans="1:27" x14ac:dyDescent="0.2">
      <c r="A233" t="s">
        <v>28</v>
      </c>
      <c r="B233" t="s">
        <v>28</v>
      </c>
      <c r="C233" t="s">
        <v>308</v>
      </c>
      <c r="D233" t="s">
        <v>553</v>
      </c>
      <c r="E233" t="s">
        <v>181</v>
      </c>
      <c r="F233" t="s">
        <v>181</v>
      </c>
      <c r="G233" t="s">
        <v>181</v>
      </c>
      <c r="H233" t="s">
        <v>181</v>
      </c>
      <c r="I233" t="s">
        <v>181</v>
      </c>
      <c r="J233" t="s">
        <v>181</v>
      </c>
      <c r="K233" t="s">
        <v>181</v>
      </c>
      <c r="L233" t="s">
        <v>181</v>
      </c>
      <c r="M233" t="s">
        <v>181</v>
      </c>
      <c r="N233" t="s">
        <v>181</v>
      </c>
      <c r="O233" t="s">
        <v>181</v>
      </c>
      <c r="P233" t="s">
        <v>181</v>
      </c>
      <c r="Q233" t="s">
        <v>181</v>
      </c>
      <c r="R233" t="s">
        <v>181</v>
      </c>
      <c r="S233" t="s">
        <v>181</v>
      </c>
      <c r="T233" t="s">
        <v>181</v>
      </c>
      <c r="U233" t="s">
        <v>181</v>
      </c>
      <c r="V233" t="s">
        <v>181</v>
      </c>
      <c r="W233" t="s">
        <v>181</v>
      </c>
      <c r="X233" t="s">
        <v>181</v>
      </c>
      <c r="Y233" t="s">
        <v>181</v>
      </c>
      <c r="Z233" t="s">
        <v>181</v>
      </c>
      <c r="AA233" t="s">
        <v>181</v>
      </c>
    </row>
    <row r="234" spans="1:27" x14ac:dyDescent="0.2">
      <c r="A234" t="s">
        <v>28</v>
      </c>
      <c r="B234" t="s">
        <v>28</v>
      </c>
      <c r="C234" t="s">
        <v>287</v>
      </c>
      <c r="D234" t="s">
        <v>554</v>
      </c>
      <c r="E234" t="s">
        <v>64</v>
      </c>
      <c r="F234" t="s">
        <v>181</v>
      </c>
      <c r="G234" t="s">
        <v>181</v>
      </c>
      <c r="H234" t="s">
        <v>181</v>
      </c>
      <c r="I234" t="s">
        <v>181</v>
      </c>
      <c r="J234" t="s">
        <v>181</v>
      </c>
      <c r="K234" t="s">
        <v>181</v>
      </c>
      <c r="L234" t="s">
        <v>181</v>
      </c>
      <c r="M234" t="s">
        <v>181</v>
      </c>
      <c r="N234" t="s">
        <v>181</v>
      </c>
      <c r="O234" t="s">
        <v>181</v>
      </c>
      <c r="P234" t="s">
        <v>181</v>
      </c>
      <c r="Q234" t="s">
        <v>181</v>
      </c>
      <c r="R234" t="s">
        <v>181</v>
      </c>
      <c r="S234" t="s">
        <v>181</v>
      </c>
      <c r="T234" t="s">
        <v>181</v>
      </c>
      <c r="U234" t="s">
        <v>181</v>
      </c>
      <c r="V234" t="s">
        <v>181</v>
      </c>
      <c r="W234" t="s">
        <v>181</v>
      </c>
      <c r="X234" t="s">
        <v>64</v>
      </c>
      <c r="Y234" t="s">
        <v>181</v>
      </c>
      <c r="Z234" t="s">
        <v>181</v>
      </c>
      <c r="AA234" t="s">
        <v>181</v>
      </c>
    </row>
    <row r="235" spans="1:27" x14ac:dyDescent="0.2">
      <c r="A235" t="s">
        <v>28</v>
      </c>
      <c r="B235" t="s">
        <v>28</v>
      </c>
      <c r="C235" t="s">
        <v>282</v>
      </c>
      <c r="D235" t="s">
        <v>555</v>
      </c>
      <c r="E235" t="s">
        <v>181</v>
      </c>
      <c r="F235" t="s">
        <v>181</v>
      </c>
      <c r="G235" t="s">
        <v>181</v>
      </c>
      <c r="H235" t="s">
        <v>181</v>
      </c>
      <c r="I235" t="s">
        <v>181</v>
      </c>
      <c r="J235" t="s">
        <v>181</v>
      </c>
      <c r="K235" t="s">
        <v>181</v>
      </c>
      <c r="L235" t="s">
        <v>181</v>
      </c>
      <c r="M235" t="s">
        <v>181</v>
      </c>
      <c r="N235" t="s">
        <v>181</v>
      </c>
      <c r="O235" t="s">
        <v>181</v>
      </c>
      <c r="P235" t="s">
        <v>181</v>
      </c>
      <c r="Q235" t="s">
        <v>181</v>
      </c>
      <c r="R235" t="s">
        <v>181</v>
      </c>
      <c r="S235" t="s">
        <v>181</v>
      </c>
      <c r="T235" t="s">
        <v>181</v>
      </c>
      <c r="U235" t="s">
        <v>181</v>
      </c>
      <c r="V235" t="s">
        <v>181</v>
      </c>
      <c r="W235" t="s">
        <v>181</v>
      </c>
      <c r="X235" t="s">
        <v>181</v>
      </c>
      <c r="Y235" t="s">
        <v>181</v>
      </c>
      <c r="Z235" t="s">
        <v>181</v>
      </c>
      <c r="AA235" t="s">
        <v>181</v>
      </c>
    </row>
    <row r="236" spans="1:27" x14ac:dyDescent="0.2">
      <c r="A236" t="s">
        <v>28</v>
      </c>
      <c r="B236" t="s">
        <v>28</v>
      </c>
      <c r="C236" t="s">
        <v>78</v>
      </c>
      <c r="D236" t="s">
        <v>556</v>
      </c>
      <c r="E236" t="s">
        <v>181</v>
      </c>
      <c r="F236" t="s">
        <v>181</v>
      </c>
      <c r="G236" t="s">
        <v>181</v>
      </c>
      <c r="H236" t="s">
        <v>181</v>
      </c>
      <c r="I236" t="s">
        <v>181</v>
      </c>
      <c r="J236" t="s">
        <v>181</v>
      </c>
      <c r="K236" t="s">
        <v>181</v>
      </c>
      <c r="L236" t="s">
        <v>181</v>
      </c>
      <c r="M236" t="s">
        <v>181</v>
      </c>
      <c r="N236" t="s">
        <v>181</v>
      </c>
      <c r="O236" t="s">
        <v>181</v>
      </c>
      <c r="P236" t="s">
        <v>181</v>
      </c>
      <c r="Q236" t="s">
        <v>181</v>
      </c>
      <c r="R236" t="s">
        <v>181</v>
      </c>
      <c r="S236" t="s">
        <v>181</v>
      </c>
      <c r="T236" t="s">
        <v>181</v>
      </c>
      <c r="U236" t="s">
        <v>181</v>
      </c>
      <c r="V236" t="s">
        <v>181</v>
      </c>
      <c r="W236" t="s">
        <v>181</v>
      </c>
      <c r="X236" t="s">
        <v>181</v>
      </c>
      <c r="Y236" t="s">
        <v>181</v>
      </c>
      <c r="Z236" t="s">
        <v>181</v>
      </c>
      <c r="AA236" t="s">
        <v>181</v>
      </c>
    </row>
    <row r="237" spans="1:27" x14ac:dyDescent="0.2">
      <c r="A237" t="s">
        <v>28</v>
      </c>
      <c r="B237" t="s">
        <v>28</v>
      </c>
      <c r="C237" t="s">
        <v>290</v>
      </c>
      <c r="D237" t="s">
        <v>557</v>
      </c>
      <c r="E237" t="s">
        <v>181</v>
      </c>
      <c r="F237" t="s">
        <v>181</v>
      </c>
      <c r="G237" t="s">
        <v>181</v>
      </c>
      <c r="H237" t="s">
        <v>181</v>
      </c>
      <c r="I237" t="s">
        <v>181</v>
      </c>
      <c r="J237" t="s">
        <v>181</v>
      </c>
      <c r="K237" t="s">
        <v>181</v>
      </c>
      <c r="L237" t="s">
        <v>181</v>
      </c>
      <c r="M237" t="s">
        <v>181</v>
      </c>
      <c r="N237" t="s">
        <v>181</v>
      </c>
      <c r="O237" t="s">
        <v>181</v>
      </c>
      <c r="P237" t="s">
        <v>181</v>
      </c>
      <c r="Q237" t="s">
        <v>181</v>
      </c>
      <c r="R237" t="s">
        <v>181</v>
      </c>
      <c r="S237" t="s">
        <v>181</v>
      </c>
      <c r="T237" t="s">
        <v>181</v>
      </c>
      <c r="U237" t="s">
        <v>181</v>
      </c>
      <c r="V237" t="s">
        <v>181</v>
      </c>
      <c r="W237" t="s">
        <v>181</v>
      </c>
      <c r="X237" t="s">
        <v>181</v>
      </c>
      <c r="Y237" t="s">
        <v>181</v>
      </c>
      <c r="Z237" t="s">
        <v>181</v>
      </c>
      <c r="AA237" t="s">
        <v>181</v>
      </c>
    </row>
    <row r="238" spans="1:27" x14ac:dyDescent="0.2">
      <c r="A238" t="s">
        <v>28</v>
      </c>
      <c r="B238" t="s">
        <v>28</v>
      </c>
      <c r="C238" t="s">
        <v>228</v>
      </c>
      <c r="D238" t="s">
        <v>558</v>
      </c>
      <c r="E238" t="s">
        <v>64</v>
      </c>
      <c r="F238" t="s">
        <v>181</v>
      </c>
      <c r="G238" t="s">
        <v>64</v>
      </c>
      <c r="H238" t="s">
        <v>181</v>
      </c>
      <c r="I238" t="s">
        <v>181</v>
      </c>
      <c r="J238" t="s">
        <v>181</v>
      </c>
      <c r="K238" t="s">
        <v>181</v>
      </c>
      <c r="L238" t="s">
        <v>181</v>
      </c>
      <c r="M238" t="s">
        <v>181</v>
      </c>
      <c r="N238" t="s">
        <v>181</v>
      </c>
      <c r="O238" t="s">
        <v>181</v>
      </c>
      <c r="P238" t="s">
        <v>181</v>
      </c>
      <c r="Q238" t="s">
        <v>181</v>
      </c>
      <c r="R238" t="s">
        <v>181</v>
      </c>
      <c r="S238" t="s">
        <v>181</v>
      </c>
      <c r="T238" t="s">
        <v>181</v>
      </c>
      <c r="U238" t="s">
        <v>181</v>
      </c>
      <c r="V238" t="s">
        <v>181</v>
      </c>
      <c r="W238" t="s">
        <v>181</v>
      </c>
      <c r="X238" t="s">
        <v>181</v>
      </c>
      <c r="Y238" t="s">
        <v>181</v>
      </c>
      <c r="Z238" t="s">
        <v>181</v>
      </c>
      <c r="AA238" t="s">
        <v>181</v>
      </c>
    </row>
    <row r="239" spans="1:27" x14ac:dyDescent="0.2">
      <c r="A239" t="s">
        <v>28</v>
      </c>
      <c r="B239" t="s">
        <v>28</v>
      </c>
      <c r="C239" t="s">
        <v>79</v>
      </c>
      <c r="D239" t="s">
        <v>559</v>
      </c>
      <c r="E239" t="s">
        <v>181</v>
      </c>
      <c r="F239" t="s">
        <v>181</v>
      </c>
      <c r="G239" t="s">
        <v>181</v>
      </c>
      <c r="H239" t="s">
        <v>181</v>
      </c>
      <c r="I239" t="s">
        <v>181</v>
      </c>
      <c r="J239" t="s">
        <v>181</v>
      </c>
      <c r="K239" t="s">
        <v>181</v>
      </c>
      <c r="L239" t="s">
        <v>181</v>
      </c>
      <c r="M239" t="s">
        <v>181</v>
      </c>
      <c r="N239" t="s">
        <v>181</v>
      </c>
      <c r="O239" t="s">
        <v>181</v>
      </c>
      <c r="P239" t="s">
        <v>181</v>
      </c>
      <c r="Q239" t="s">
        <v>181</v>
      </c>
      <c r="R239" t="s">
        <v>181</v>
      </c>
      <c r="S239" t="s">
        <v>181</v>
      </c>
      <c r="T239" t="s">
        <v>181</v>
      </c>
      <c r="U239" t="s">
        <v>181</v>
      </c>
      <c r="V239" t="s">
        <v>181</v>
      </c>
      <c r="W239" t="s">
        <v>181</v>
      </c>
      <c r="X239" t="s">
        <v>181</v>
      </c>
      <c r="Y239" t="s">
        <v>181</v>
      </c>
      <c r="Z239" t="s">
        <v>181</v>
      </c>
      <c r="AA239" t="s">
        <v>181</v>
      </c>
    </row>
    <row r="240" spans="1:27" x14ac:dyDescent="0.2">
      <c r="A240" t="s">
        <v>28</v>
      </c>
      <c r="B240" t="s">
        <v>28</v>
      </c>
      <c r="C240" t="s">
        <v>80</v>
      </c>
      <c r="D240" t="s">
        <v>560</v>
      </c>
      <c r="E240" t="s">
        <v>181</v>
      </c>
      <c r="F240" t="s">
        <v>181</v>
      </c>
      <c r="G240" t="s">
        <v>181</v>
      </c>
      <c r="H240" t="s">
        <v>181</v>
      </c>
      <c r="I240" t="s">
        <v>181</v>
      </c>
      <c r="J240" t="s">
        <v>181</v>
      </c>
      <c r="K240" t="s">
        <v>181</v>
      </c>
      <c r="L240" t="s">
        <v>181</v>
      </c>
      <c r="M240" t="s">
        <v>181</v>
      </c>
      <c r="N240" t="s">
        <v>181</v>
      </c>
      <c r="O240" t="s">
        <v>181</v>
      </c>
      <c r="P240" t="s">
        <v>181</v>
      </c>
      <c r="Q240" t="s">
        <v>181</v>
      </c>
      <c r="R240" t="s">
        <v>181</v>
      </c>
      <c r="S240" t="s">
        <v>181</v>
      </c>
      <c r="T240" t="s">
        <v>181</v>
      </c>
      <c r="U240" t="s">
        <v>181</v>
      </c>
      <c r="V240" t="s">
        <v>181</v>
      </c>
      <c r="W240" t="s">
        <v>181</v>
      </c>
      <c r="X240" t="s">
        <v>181</v>
      </c>
      <c r="Y240" t="s">
        <v>181</v>
      </c>
      <c r="Z240" t="s">
        <v>181</v>
      </c>
      <c r="AA240" t="s">
        <v>181</v>
      </c>
    </row>
    <row r="241" spans="1:27" x14ac:dyDescent="0.2">
      <c r="A241" t="s">
        <v>28</v>
      </c>
      <c r="B241" t="s">
        <v>28</v>
      </c>
      <c r="C241" t="s">
        <v>366</v>
      </c>
      <c r="D241" t="s">
        <v>561</v>
      </c>
      <c r="E241" t="s">
        <v>181</v>
      </c>
      <c r="F241" t="s">
        <v>181</v>
      </c>
      <c r="G241" t="s">
        <v>181</v>
      </c>
      <c r="H241" t="s">
        <v>181</v>
      </c>
      <c r="I241" t="s">
        <v>181</v>
      </c>
      <c r="J241" t="s">
        <v>181</v>
      </c>
      <c r="K241" t="s">
        <v>181</v>
      </c>
      <c r="L241" t="s">
        <v>181</v>
      </c>
      <c r="M241" t="s">
        <v>181</v>
      </c>
      <c r="N241" t="s">
        <v>181</v>
      </c>
      <c r="O241" t="s">
        <v>181</v>
      </c>
      <c r="P241" t="s">
        <v>181</v>
      </c>
      <c r="Q241" t="s">
        <v>181</v>
      </c>
      <c r="R241" t="s">
        <v>181</v>
      </c>
      <c r="S241" t="s">
        <v>181</v>
      </c>
      <c r="T241" t="s">
        <v>181</v>
      </c>
      <c r="U241" t="s">
        <v>181</v>
      </c>
      <c r="V241" t="s">
        <v>181</v>
      </c>
      <c r="W241" t="s">
        <v>181</v>
      </c>
      <c r="X241" t="s">
        <v>181</v>
      </c>
      <c r="Y241" t="s">
        <v>181</v>
      </c>
      <c r="Z241" t="s">
        <v>181</v>
      </c>
      <c r="AA241" t="s">
        <v>181</v>
      </c>
    </row>
    <row r="242" spans="1:27" x14ac:dyDescent="0.2">
      <c r="A242" t="s">
        <v>28</v>
      </c>
      <c r="B242" t="s">
        <v>28</v>
      </c>
      <c r="C242" t="s">
        <v>81</v>
      </c>
      <c r="D242" t="s">
        <v>562</v>
      </c>
      <c r="E242" t="s">
        <v>181</v>
      </c>
      <c r="F242" t="s">
        <v>181</v>
      </c>
      <c r="G242" t="s">
        <v>181</v>
      </c>
      <c r="H242" t="s">
        <v>181</v>
      </c>
      <c r="I242" t="s">
        <v>181</v>
      </c>
      <c r="J242" t="s">
        <v>181</v>
      </c>
      <c r="K242" t="s">
        <v>181</v>
      </c>
      <c r="L242" t="s">
        <v>181</v>
      </c>
      <c r="M242" t="s">
        <v>181</v>
      </c>
      <c r="N242" t="s">
        <v>181</v>
      </c>
      <c r="O242" t="s">
        <v>181</v>
      </c>
      <c r="P242" t="s">
        <v>181</v>
      </c>
      <c r="Q242" t="s">
        <v>181</v>
      </c>
      <c r="R242" t="s">
        <v>181</v>
      </c>
      <c r="S242" t="s">
        <v>181</v>
      </c>
      <c r="T242" t="s">
        <v>181</v>
      </c>
      <c r="U242" t="s">
        <v>181</v>
      </c>
      <c r="V242" t="s">
        <v>181</v>
      </c>
      <c r="W242" t="s">
        <v>181</v>
      </c>
      <c r="X242" t="s">
        <v>181</v>
      </c>
      <c r="Y242" t="s">
        <v>181</v>
      </c>
      <c r="Z242" t="s">
        <v>181</v>
      </c>
      <c r="AA242" t="s">
        <v>181</v>
      </c>
    </row>
    <row r="243" spans="1:27" x14ac:dyDescent="0.2">
      <c r="A243" t="s">
        <v>28</v>
      </c>
      <c r="B243" t="s">
        <v>28</v>
      </c>
      <c r="C243" t="s">
        <v>82</v>
      </c>
      <c r="D243" t="s">
        <v>563</v>
      </c>
      <c r="E243" t="s">
        <v>168</v>
      </c>
      <c r="F243" t="s">
        <v>181</v>
      </c>
      <c r="G243" t="s">
        <v>181</v>
      </c>
      <c r="H243" t="s">
        <v>181</v>
      </c>
      <c r="I243" t="s">
        <v>181</v>
      </c>
      <c r="J243" t="s">
        <v>181</v>
      </c>
      <c r="K243" t="s">
        <v>181</v>
      </c>
      <c r="L243" t="s">
        <v>181</v>
      </c>
      <c r="M243" t="s">
        <v>181</v>
      </c>
      <c r="N243" t="s">
        <v>181</v>
      </c>
      <c r="O243" t="s">
        <v>181</v>
      </c>
      <c r="P243" t="s">
        <v>181</v>
      </c>
      <c r="Q243" t="s">
        <v>181</v>
      </c>
      <c r="R243" t="s">
        <v>64</v>
      </c>
      <c r="S243" t="s">
        <v>181</v>
      </c>
      <c r="T243" t="s">
        <v>181</v>
      </c>
      <c r="U243" t="s">
        <v>181</v>
      </c>
      <c r="V243" t="s">
        <v>64</v>
      </c>
      <c r="W243" t="s">
        <v>181</v>
      </c>
      <c r="X243" t="s">
        <v>181</v>
      </c>
      <c r="Y243" t="s">
        <v>181</v>
      </c>
      <c r="Z243" t="s">
        <v>181</v>
      </c>
      <c r="AA243" t="s">
        <v>181</v>
      </c>
    </row>
    <row r="244" spans="1:27" x14ac:dyDescent="0.2">
      <c r="A244" t="s">
        <v>28</v>
      </c>
      <c r="B244" t="s">
        <v>28</v>
      </c>
      <c r="C244" t="s">
        <v>83</v>
      </c>
      <c r="D244" t="s">
        <v>564</v>
      </c>
      <c r="E244" t="s">
        <v>181</v>
      </c>
      <c r="F244" t="s">
        <v>181</v>
      </c>
      <c r="G244" t="s">
        <v>181</v>
      </c>
      <c r="H244" t="s">
        <v>181</v>
      </c>
      <c r="I244" t="s">
        <v>181</v>
      </c>
      <c r="J244" t="s">
        <v>181</v>
      </c>
      <c r="K244" t="s">
        <v>181</v>
      </c>
      <c r="L244" t="s">
        <v>181</v>
      </c>
      <c r="M244" t="s">
        <v>181</v>
      </c>
      <c r="N244" t="s">
        <v>181</v>
      </c>
      <c r="O244" t="s">
        <v>181</v>
      </c>
      <c r="P244" t="s">
        <v>181</v>
      </c>
      <c r="Q244" t="s">
        <v>181</v>
      </c>
      <c r="R244" t="s">
        <v>181</v>
      </c>
      <c r="S244" t="s">
        <v>181</v>
      </c>
      <c r="T244" t="s">
        <v>181</v>
      </c>
      <c r="U244" t="s">
        <v>181</v>
      </c>
      <c r="V244" t="s">
        <v>181</v>
      </c>
      <c r="W244" t="s">
        <v>181</v>
      </c>
      <c r="X244" t="s">
        <v>181</v>
      </c>
      <c r="Y244" t="s">
        <v>181</v>
      </c>
      <c r="Z244" t="s">
        <v>181</v>
      </c>
      <c r="AA244" t="s">
        <v>181</v>
      </c>
    </row>
    <row r="245" spans="1:27" x14ac:dyDescent="0.2">
      <c r="A245" t="s">
        <v>28</v>
      </c>
      <c r="B245" t="s">
        <v>28</v>
      </c>
      <c r="C245" t="s">
        <v>406</v>
      </c>
      <c r="D245" t="s">
        <v>565</v>
      </c>
      <c r="E245" t="s">
        <v>181</v>
      </c>
      <c r="F245" t="s">
        <v>181</v>
      </c>
      <c r="G245" t="s">
        <v>181</v>
      </c>
      <c r="H245" t="s">
        <v>181</v>
      </c>
      <c r="I245" t="s">
        <v>181</v>
      </c>
      <c r="J245" t="s">
        <v>181</v>
      </c>
      <c r="K245" t="s">
        <v>181</v>
      </c>
      <c r="L245" t="s">
        <v>181</v>
      </c>
      <c r="M245" t="s">
        <v>181</v>
      </c>
      <c r="N245" t="s">
        <v>181</v>
      </c>
      <c r="O245" t="s">
        <v>181</v>
      </c>
      <c r="P245" t="s">
        <v>181</v>
      </c>
      <c r="Q245" t="s">
        <v>181</v>
      </c>
      <c r="R245" t="s">
        <v>181</v>
      </c>
      <c r="S245" t="s">
        <v>181</v>
      </c>
      <c r="T245" t="s">
        <v>181</v>
      </c>
      <c r="U245" t="s">
        <v>181</v>
      </c>
      <c r="V245" t="s">
        <v>181</v>
      </c>
      <c r="W245" t="s">
        <v>181</v>
      </c>
      <c r="X245" t="s">
        <v>181</v>
      </c>
      <c r="Y245" t="s">
        <v>181</v>
      </c>
      <c r="Z245" t="s">
        <v>181</v>
      </c>
      <c r="AA245" t="s">
        <v>181</v>
      </c>
    </row>
    <row r="246" spans="1:27" x14ac:dyDescent="0.2">
      <c r="A246" t="s">
        <v>28</v>
      </c>
      <c r="B246" t="s">
        <v>28</v>
      </c>
      <c r="C246" t="s">
        <v>296</v>
      </c>
      <c r="D246" t="s">
        <v>566</v>
      </c>
      <c r="E246" t="s">
        <v>181</v>
      </c>
      <c r="F246" t="s">
        <v>181</v>
      </c>
      <c r="G246" t="s">
        <v>181</v>
      </c>
      <c r="H246" t="s">
        <v>181</v>
      </c>
      <c r="I246" t="s">
        <v>181</v>
      </c>
      <c r="J246" t="s">
        <v>181</v>
      </c>
      <c r="K246" t="s">
        <v>181</v>
      </c>
      <c r="L246" t="s">
        <v>181</v>
      </c>
      <c r="M246" t="s">
        <v>181</v>
      </c>
      <c r="N246" t="s">
        <v>181</v>
      </c>
      <c r="O246" t="s">
        <v>181</v>
      </c>
      <c r="P246" t="s">
        <v>181</v>
      </c>
      <c r="Q246" t="s">
        <v>181</v>
      </c>
      <c r="R246" t="s">
        <v>181</v>
      </c>
      <c r="S246" t="s">
        <v>181</v>
      </c>
      <c r="T246" t="s">
        <v>181</v>
      </c>
      <c r="U246" t="s">
        <v>181</v>
      </c>
      <c r="V246" t="s">
        <v>181</v>
      </c>
      <c r="W246" t="s">
        <v>181</v>
      </c>
      <c r="X246" t="s">
        <v>181</v>
      </c>
      <c r="Y246" t="s">
        <v>181</v>
      </c>
      <c r="Z246" t="s">
        <v>181</v>
      </c>
      <c r="AA246" t="s">
        <v>181</v>
      </c>
    </row>
    <row r="247" spans="1:27" x14ac:dyDescent="0.2">
      <c r="A247" t="s">
        <v>28</v>
      </c>
      <c r="B247" t="s">
        <v>28</v>
      </c>
      <c r="C247" t="s">
        <v>286</v>
      </c>
      <c r="D247" t="s">
        <v>567</v>
      </c>
      <c r="E247" t="s">
        <v>181</v>
      </c>
      <c r="F247" t="s">
        <v>181</v>
      </c>
      <c r="G247" t="s">
        <v>181</v>
      </c>
      <c r="H247" t="s">
        <v>181</v>
      </c>
      <c r="I247" t="s">
        <v>181</v>
      </c>
      <c r="J247" t="s">
        <v>181</v>
      </c>
      <c r="K247" t="s">
        <v>181</v>
      </c>
      <c r="L247" t="s">
        <v>181</v>
      </c>
      <c r="M247" t="s">
        <v>181</v>
      </c>
      <c r="N247" t="s">
        <v>181</v>
      </c>
      <c r="O247" t="s">
        <v>181</v>
      </c>
      <c r="P247" t="s">
        <v>181</v>
      </c>
      <c r="Q247" t="s">
        <v>181</v>
      </c>
      <c r="R247" t="s">
        <v>181</v>
      </c>
      <c r="S247" t="s">
        <v>181</v>
      </c>
      <c r="T247" t="s">
        <v>181</v>
      </c>
      <c r="U247" t="s">
        <v>181</v>
      </c>
      <c r="V247" t="s">
        <v>181</v>
      </c>
      <c r="W247" t="s">
        <v>181</v>
      </c>
      <c r="X247" t="s">
        <v>181</v>
      </c>
      <c r="Y247" t="s">
        <v>181</v>
      </c>
      <c r="Z247" t="s">
        <v>181</v>
      </c>
      <c r="AA247" t="s">
        <v>181</v>
      </c>
    </row>
    <row r="248" spans="1:27" x14ac:dyDescent="0.2">
      <c r="A248" t="s">
        <v>28</v>
      </c>
      <c r="B248" t="s">
        <v>28</v>
      </c>
      <c r="C248" t="s">
        <v>449</v>
      </c>
      <c r="D248" t="s">
        <v>568</v>
      </c>
      <c r="E248" t="s">
        <v>181</v>
      </c>
      <c r="F248" t="s">
        <v>181</v>
      </c>
      <c r="G248" t="s">
        <v>181</v>
      </c>
      <c r="H248" t="s">
        <v>181</v>
      </c>
      <c r="I248" t="s">
        <v>181</v>
      </c>
      <c r="J248" t="s">
        <v>181</v>
      </c>
      <c r="K248" t="s">
        <v>181</v>
      </c>
      <c r="L248" t="s">
        <v>181</v>
      </c>
      <c r="M248" t="s">
        <v>181</v>
      </c>
      <c r="N248" t="s">
        <v>181</v>
      </c>
      <c r="O248" t="s">
        <v>181</v>
      </c>
      <c r="P248" t="s">
        <v>181</v>
      </c>
      <c r="Q248" t="s">
        <v>181</v>
      </c>
      <c r="R248" t="s">
        <v>181</v>
      </c>
      <c r="S248" t="s">
        <v>181</v>
      </c>
      <c r="T248" t="s">
        <v>181</v>
      </c>
      <c r="U248" t="s">
        <v>181</v>
      </c>
      <c r="V248" t="s">
        <v>181</v>
      </c>
      <c r="W248" t="s">
        <v>181</v>
      </c>
      <c r="X248" t="s">
        <v>181</v>
      </c>
      <c r="Y248" t="s">
        <v>181</v>
      </c>
      <c r="Z248" t="s">
        <v>181</v>
      </c>
      <c r="AA248" t="s">
        <v>181</v>
      </c>
    </row>
    <row r="249" spans="1:27" x14ac:dyDescent="0.2">
      <c r="A249" t="s">
        <v>28</v>
      </c>
      <c r="B249" t="s">
        <v>28</v>
      </c>
      <c r="C249" t="s">
        <v>333</v>
      </c>
      <c r="D249" t="s">
        <v>569</v>
      </c>
      <c r="E249" t="s">
        <v>181</v>
      </c>
      <c r="F249" t="s">
        <v>181</v>
      </c>
      <c r="G249" t="s">
        <v>181</v>
      </c>
      <c r="H249" t="s">
        <v>181</v>
      </c>
      <c r="I249" t="s">
        <v>181</v>
      </c>
      <c r="J249" t="s">
        <v>181</v>
      </c>
      <c r="K249" t="s">
        <v>181</v>
      </c>
      <c r="L249" t="s">
        <v>181</v>
      </c>
      <c r="M249" t="s">
        <v>181</v>
      </c>
      <c r="N249" t="s">
        <v>181</v>
      </c>
      <c r="O249" t="s">
        <v>181</v>
      </c>
      <c r="P249" t="s">
        <v>181</v>
      </c>
      <c r="Q249" t="s">
        <v>181</v>
      </c>
      <c r="R249" t="s">
        <v>181</v>
      </c>
      <c r="S249" t="s">
        <v>181</v>
      </c>
      <c r="T249" t="s">
        <v>181</v>
      </c>
      <c r="U249" t="s">
        <v>181</v>
      </c>
      <c r="V249" t="s">
        <v>181</v>
      </c>
      <c r="W249" t="s">
        <v>181</v>
      </c>
      <c r="X249" t="s">
        <v>181</v>
      </c>
      <c r="Y249" t="s">
        <v>181</v>
      </c>
      <c r="Z249" t="s">
        <v>181</v>
      </c>
      <c r="AA249" t="s">
        <v>181</v>
      </c>
    </row>
    <row r="250" spans="1:27" x14ac:dyDescent="0.2">
      <c r="A250" t="s">
        <v>28</v>
      </c>
      <c r="B250" t="s">
        <v>28</v>
      </c>
      <c r="C250" t="s">
        <v>271</v>
      </c>
      <c r="D250" t="s">
        <v>570</v>
      </c>
      <c r="E250" t="s">
        <v>181</v>
      </c>
      <c r="F250" t="s">
        <v>181</v>
      </c>
      <c r="G250" t="s">
        <v>181</v>
      </c>
      <c r="H250" t="s">
        <v>181</v>
      </c>
      <c r="I250" t="s">
        <v>181</v>
      </c>
      <c r="J250" t="s">
        <v>181</v>
      </c>
      <c r="K250" t="s">
        <v>181</v>
      </c>
      <c r="L250" t="s">
        <v>181</v>
      </c>
      <c r="M250" t="s">
        <v>181</v>
      </c>
      <c r="N250" t="s">
        <v>181</v>
      </c>
      <c r="O250" t="s">
        <v>181</v>
      </c>
      <c r="P250" t="s">
        <v>181</v>
      </c>
      <c r="Q250" t="s">
        <v>181</v>
      </c>
      <c r="R250" t="s">
        <v>181</v>
      </c>
      <c r="S250" t="s">
        <v>181</v>
      </c>
      <c r="T250" t="s">
        <v>181</v>
      </c>
      <c r="U250" t="s">
        <v>181</v>
      </c>
      <c r="V250" t="s">
        <v>181</v>
      </c>
      <c r="W250" t="s">
        <v>181</v>
      </c>
      <c r="X250" t="s">
        <v>181</v>
      </c>
      <c r="Y250" t="s">
        <v>181</v>
      </c>
      <c r="Z250" t="s">
        <v>181</v>
      </c>
      <c r="AA250" t="s">
        <v>181</v>
      </c>
    </row>
    <row r="251" spans="1:27" x14ac:dyDescent="0.2">
      <c r="A251" t="s">
        <v>28</v>
      </c>
      <c r="B251" t="s">
        <v>28</v>
      </c>
      <c r="C251" t="s">
        <v>274</v>
      </c>
      <c r="D251" t="s">
        <v>571</v>
      </c>
      <c r="E251" t="s">
        <v>181</v>
      </c>
      <c r="F251" t="s">
        <v>181</v>
      </c>
      <c r="G251" t="s">
        <v>181</v>
      </c>
      <c r="H251" t="s">
        <v>181</v>
      </c>
      <c r="I251" t="s">
        <v>181</v>
      </c>
      <c r="J251" t="s">
        <v>181</v>
      </c>
      <c r="K251" t="s">
        <v>181</v>
      </c>
      <c r="L251" t="s">
        <v>181</v>
      </c>
      <c r="M251" t="s">
        <v>181</v>
      </c>
      <c r="N251" t="s">
        <v>181</v>
      </c>
      <c r="O251" t="s">
        <v>181</v>
      </c>
      <c r="P251" t="s">
        <v>181</v>
      </c>
      <c r="Q251" t="s">
        <v>181</v>
      </c>
      <c r="R251" t="s">
        <v>181</v>
      </c>
      <c r="S251" t="s">
        <v>181</v>
      </c>
      <c r="T251" t="s">
        <v>181</v>
      </c>
      <c r="U251" t="s">
        <v>181</v>
      </c>
      <c r="V251" t="s">
        <v>181</v>
      </c>
      <c r="W251" t="s">
        <v>181</v>
      </c>
      <c r="X251" t="s">
        <v>181</v>
      </c>
      <c r="Y251" t="s">
        <v>181</v>
      </c>
      <c r="Z251" t="s">
        <v>181</v>
      </c>
      <c r="AA251" t="s">
        <v>181</v>
      </c>
    </row>
    <row r="252" spans="1:27" x14ac:dyDescent="0.2">
      <c r="A252" t="s">
        <v>28</v>
      </c>
      <c r="B252" t="s">
        <v>28</v>
      </c>
      <c r="C252" t="s">
        <v>349</v>
      </c>
      <c r="D252" t="s">
        <v>572</v>
      </c>
      <c r="E252" t="s">
        <v>181</v>
      </c>
      <c r="F252" t="s">
        <v>181</v>
      </c>
      <c r="G252" t="s">
        <v>181</v>
      </c>
      <c r="H252" t="s">
        <v>181</v>
      </c>
      <c r="I252" t="s">
        <v>181</v>
      </c>
      <c r="J252" t="s">
        <v>181</v>
      </c>
      <c r="K252" t="s">
        <v>181</v>
      </c>
      <c r="L252" t="s">
        <v>181</v>
      </c>
      <c r="M252" t="s">
        <v>181</v>
      </c>
      <c r="N252" t="s">
        <v>181</v>
      </c>
      <c r="O252" t="s">
        <v>181</v>
      </c>
      <c r="P252" t="s">
        <v>181</v>
      </c>
      <c r="Q252" t="s">
        <v>181</v>
      </c>
      <c r="R252" t="s">
        <v>181</v>
      </c>
      <c r="S252" t="s">
        <v>181</v>
      </c>
      <c r="T252" t="s">
        <v>181</v>
      </c>
      <c r="U252" t="s">
        <v>181</v>
      </c>
      <c r="V252" t="s">
        <v>181</v>
      </c>
      <c r="W252" t="s">
        <v>181</v>
      </c>
      <c r="X252" t="s">
        <v>181</v>
      </c>
      <c r="Y252" t="s">
        <v>181</v>
      </c>
      <c r="Z252" t="s">
        <v>181</v>
      </c>
      <c r="AA252" t="s">
        <v>181</v>
      </c>
    </row>
    <row r="253" spans="1:27" x14ac:dyDescent="0.2">
      <c r="A253" t="s">
        <v>28</v>
      </c>
      <c r="B253" t="s">
        <v>28</v>
      </c>
      <c r="C253" t="s">
        <v>276</v>
      </c>
      <c r="D253" t="s">
        <v>573</v>
      </c>
      <c r="E253" t="s">
        <v>181</v>
      </c>
      <c r="F253" t="s">
        <v>181</v>
      </c>
      <c r="G253" t="s">
        <v>181</v>
      </c>
      <c r="H253" t="s">
        <v>181</v>
      </c>
      <c r="I253" t="s">
        <v>181</v>
      </c>
      <c r="J253" t="s">
        <v>181</v>
      </c>
      <c r="K253" t="s">
        <v>181</v>
      </c>
      <c r="L253" t="s">
        <v>181</v>
      </c>
      <c r="M253" t="s">
        <v>181</v>
      </c>
      <c r="N253" t="s">
        <v>181</v>
      </c>
      <c r="O253" t="s">
        <v>181</v>
      </c>
      <c r="P253" t="s">
        <v>181</v>
      </c>
      <c r="Q253" t="s">
        <v>181</v>
      </c>
      <c r="R253" t="s">
        <v>181</v>
      </c>
      <c r="S253" t="s">
        <v>181</v>
      </c>
      <c r="T253" t="s">
        <v>181</v>
      </c>
      <c r="U253" t="s">
        <v>181</v>
      </c>
      <c r="V253" t="s">
        <v>181</v>
      </c>
      <c r="W253" t="s">
        <v>181</v>
      </c>
      <c r="X253" t="s">
        <v>181</v>
      </c>
      <c r="Y253" t="s">
        <v>181</v>
      </c>
      <c r="Z253" t="s">
        <v>181</v>
      </c>
      <c r="AA253" t="s">
        <v>181</v>
      </c>
    </row>
    <row r="254" spans="1:27" x14ac:dyDescent="0.2">
      <c r="A254" t="s">
        <v>28</v>
      </c>
      <c r="B254" t="s">
        <v>28</v>
      </c>
      <c r="C254" t="s">
        <v>332</v>
      </c>
      <c r="D254" t="s">
        <v>574</v>
      </c>
      <c r="E254" t="s">
        <v>181</v>
      </c>
      <c r="F254" t="s">
        <v>181</v>
      </c>
      <c r="G254" t="s">
        <v>181</v>
      </c>
      <c r="H254" t="s">
        <v>181</v>
      </c>
      <c r="I254" t="s">
        <v>181</v>
      </c>
      <c r="J254" t="s">
        <v>181</v>
      </c>
      <c r="K254" t="s">
        <v>181</v>
      </c>
      <c r="L254" t="s">
        <v>181</v>
      </c>
      <c r="M254" t="s">
        <v>181</v>
      </c>
      <c r="N254" t="s">
        <v>181</v>
      </c>
      <c r="O254" t="s">
        <v>181</v>
      </c>
      <c r="P254" t="s">
        <v>181</v>
      </c>
      <c r="Q254" t="s">
        <v>181</v>
      </c>
      <c r="R254" t="s">
        <v>181</v>
      </c>
      <c r="S254" t="s">
        <v>181</v>
      </c>
      <c r="T254" t="s">
        <v>181</v>
      </c>
      <c r="U254" t="s">
        <v>181</v>
      </c>
      <c r="V254" t="s">
        <v>181</v>
      </c>
      <c r="W254" t="s">
        <v>181</v>
      </c>
      <c r="X254" t="s">
        <v>181</v>
      </c>
      <c r="Y254" t="s">
        <v>181</v>
      </c>
      <c r="Z254" t="s">
        <v>181</v>
      </c>
      <c r="AA254" t="s">
        <v>181</v>
      </c>
    </row>
    <row r="255" spans="1:27" x14ac:dyDescent="0.2">
      <c r="A255" t="s">
        <v>28</v>
      </c>
      <c r="B255" t="s">
        <v>28</v>
      </c>
      <c r="C255" t="s">
        <v>266</v>
      </c>
      <c r="D255" t="s">
        <v>575</v>
      </c>
      <c r="E255" t="s">
        <v>181</v>
      </c>
      <c r="F255" t="s">
        <v>181</v>
      </c>
      <c r="G255" t="s">
        <v>181</v>
      </c>
      <c r="H255" t="s">
        <v>181</v>
      </c>
      <c r="I255" t="s">
        <v>181</v>
      </c>
      <c r="J255" t="s">
        <v>181</v>
      </c>
      <c r="K255" t="s">
        <v>181</v>
      </c>
      <c r="L255" t="s">
        <v>181</v>
      </c>
      <c r="M255" t="s">
        <v>181</v>
      </c>
      <c r="N255" t="s">
        <v>181</v>
      </c>
      <c r="O255" t="s">
        <v>181</v>
      </c>
      <c r="P255" t="s">
        <v>181</v>
      </c>
      <c r="Q255" t="s">
        <v>181</v>
      </c>
      <c r="R255" t="s">
        <v>181</v>
      </c>
      <c r="S255" t="s">
        <v>181</v>
      </c>
      <c r="T255" t="s">
        <v>181</v>
      </c>
      <c r="U255" t="s">
        <v>181</v>
      </c>
      <c r="V255" t="s">
        <v>181</v>
      </c>
      <c r="W255" t="s">
        <v>181</v>
      </c>
      <c r="X255" t="s">
        <v>181</v>
      </c>
      <c r="Y255" t="s">
        <v>181</v>
      </c>
      <c r="Z255" t="s">
        <v>181</v>
      </c>
      <c r="AA255" t="s">
        <v>181</v>
      </c>
    </row>
    <row r="256" spans="1:27" x14ac:dyDescent="0.2">
      <c r="A256" t="s">
        <v>28</v>
      </c>
      <c r="B256" t="s">
        <v>28</v>
      </c>
      <c r="C256" t="s">
        <v>381</v>
      </c>
      <c r="D256" t="s">
        <v>576</v>
      </c>
      <c r="E256" t="s">
        <v>181</v>
      </c>
      <c r="F256" t="s">
        <v>181</v>
      </c>
      <c r="G256" t="s">
        <v>181</v>
      </c>
      <c r="H256" t="s">
        <v>181</v>
      </c>
      <c r="I256" t="s">
        <v>181</v>
      </c>
      <c r="J256" t="s">
        <v>181</v>
      </c>
      <c r="K256" t="s">
        <v>181</v>
      </c>
      <c r="L256" t="s">
        <v>181</v>
      </c>
      <c r="M256" t="s">
        <v>181</v>
      </c>
      <c r="N256" t="s">
        <v>181</v>
      </c>
      <c r="O256" t="s">
        <v>181</v>
      </c>
      <c r="P256" t="s">
        <v>181</v>
      </c>
      <c r="Q256" t="s">
        <v>181</v>
      </c>
      <c r="R256" t="s">
        <v>181</v>
      </c>
      <c r="S256" t="s">
        <v>181</v>
      </c>
      <c r="T256" t="s">
        <v>181</v>
      </c>
      <c r="U256" t="s">
        <v>181</v>
      </c>
      <c r="V256" t="s">
        <v>181</v>
      </c>
      <c r="W256" t="s">
        <v>181</v>
      </c>
      <c r="X256" t="s">
        <v>181</v>
      </c>
      <c r="Y256" t="s">
        <v>181</v>
      </c>
      <c r="Z256" t="s">
        <v>181</v>
      </c>
      <c r="AA256" t="s">
        <v>181</v>
      </c>
    </row>
    <row r="257" spans="1:27" x14ac:dyDescent="0.2">
      <c r="A257" t="s">
        <v>28</v>
      </c>
      <c r="B257" t="s">
        <v>28</v>
      </c>
      <c r="C257" t="s">
        <v>372</v>
      </c>
      <c r="D257" t="s">
        <v>577</v>
      </c>
      <c r="E257" t="s">
        <v>181</v>
      </c>
      <c r="F257" t="s">
        <v>181</v>
      </c>
      <c r="G257" t="s">
        <v>181</v>
      </c>
      <c r="H257" t="s">
        <v>181</v>
      </c>
      <c r="I257" t="s">
        <v>181</v>
      </c>
      <c r="J257" t="s">
        <v>181</v>
      </c>
      <c r="K257" t="s">
        <v>181</v>
      </c>
      <c r="L257" t="s">
        <v>181</v>
      </c>
      <c r="M257" t="s">
        <v>181</v>
      </c>
      <c r="N257" t="s">
        <v>181</v>
      </c>
      <c r="O257" t="s">
        <v>181</v>
      </c>
      <c r="P257" t="s">
        <v>181</v>
      </c>
      <c r="Q257" t="s">
        <v>181</v>
      </c>
      <c r="R257" t="s">
        <v>181</v>
      </c>
      <c r="S257" t="s">
        <v>181</v>
      </c>
      <c r="T257" t="s">
        <v>181</v>
      </c>
      <c r="U257" t="s">
        <v>181</v>
      </c>
      <c r="V257" t="s">
        <v>181</v>
      </c>
      <c r="W257" t="s">
        <v>181</v>
      </c>
      <c r="X257" t="s">
        <v>181</v>
      </c>
      <c r="Y257" t="s">
        <v>181</v>
      </c>
      <c r="Z257" t="s">
        <v>181</v>
      </c>
      <c r="AA257" t="s">
        <v>181</v>
      </c>
    </row>
    <row r="258" spans="1:27" x14ac:dyDescent="0.2">
      <c r="A258" t="s">
        <v>28</v>
      </c>
      <c r="B258" t="s">
        <v>28</v>
      </c>
      <c r="C258" t="s">
        <v>336</v>
      </c>
      <c r="D258" t="s">
        <v>578</v>
      </c>
      <c r="E258" t="s">
        <v>64</v>
      </c>
      <c r="F258" t="s">
        <v>181</v>
      </c>
      <c r="G258" t="s">
        <v>181</v>
      </c>
      <c r="H258" t="s">
        <v>181</v>
      </c>
      <c r="I258" t="s">
        <v>181</v>
      </c>
      <c r="J258" t="s">
        <v>181</v>
      </c>
      <c r="K258" t="s">
        <v>181</v>
      </c>
      <c r="L258" t="s">
        <v>64</v>
      </c>
      <c r="M258" t="s">
        <v>181</v>
      </c>
      <c r="N258" t="s">
        <v>181</v>
      </c>
      <c r="O258" t="s">
        <v>181</v>
      </c>
      <c r="P258" t="s">
        <v>181</v>
      </c>
      <c r="Q258" t="s">
        <v>181</v>
      </c>
      <c r="R258" t="s">
        <v>181</v>
      </c>
      <c r="S258" t="s">
        <v>181</v>
      </c>
      <c r="T258" t="s">
        <v>181</v>
      </c>
      <c r="U258" t="s">
        <v>181</v>
      </c>
      <c r="V258" t="s">
        <v>181</v>
      </c>
      <c r="W258" t="s">
        <v>181</v>
      </c>
      <c r="X258" t="s">
        <v>181</v>
      </c>
      <c r="Y258" t="s">
        <v>181</v>
      </c>
      <c r="Z258" t="s">
        <v>181</v>
      </c>
      <c r="AA258" t="s">
        <v>181</v>
      </c>
    </row>
    <row r="259" spans="1:27" x14ac:dyDescent="0.2">
      <c r="A259" t="s">
        <v>28</v>
      </c>
      <c r="B259" t="s">
        <v>28</v>
      </c>
      <c r="C259" t="s">
        <v>162</v>
      </c>
      <c r="D259" t="s">
        <v>579</v>
      </c>
      <c r="E259" t="s">
        <v>181</v>
      </c>
      <c r="F259" t="s">
        <v>181</v>
      </c>
      <c r="G259" t="s">
        <v>181</v>
      </c>
      <c r="H259" t="s">
        <v>181</v>
      </c>
      <c r="I259" t="s">
        <v>181</v>
      </c>
      <c r="J259" t="s">
        <v>181</v>
      </c>
      <c r="K259" t="s">
        <v>181</v>
      </c>
      <c r="L259" t="s">
        <v>181</v>
      </c>
      <c r="M259" t="s">
        <v>181</v>
      </c>
      <c r="N259" t="s">
        <v>181</v>
      </c>
      <c r="O259" t="s">
        <v>181</v>
      </c>
      <c r="P259" t="s">
        <v>181</v>
      </c>
      <c r="Q259" t="s">
        <v>181</v>
      </c>
      <c r="R259" t="s">
        <v>181</v>
      </c>
      <c r="S259" t="s">
        <v>181</v>
      </c>
      <c r="T259" t="s">
        <v>181</v>
      </c>
      <c r="U259" t="s">
        <v>181</v>
      </c>
      <c r="V259" t="s">
        <v>181</v>
      </c>
      <c r="W259" t="s">
        <v>181</v>
      </c>
      <c r="X259" t="s">
        <v>181</v>
      </c>
      <c r="Y259" t="s">
        <v>181</v>
      </c>
      <c r="Z259" t="s">
        <v>181</v>
      </c>
      <c r="AA259" t="s">
        <v>181</v>
      </c>
    </row>
    <row r="260" spans="1:27" x14ac:dyDescent="0.2">
      <c r="A260" t="s">
        <v>28</v>
      </c>
      <c r="B260" t="s">
        <v>28</v>
      </c>
      <c r="C260" t="s">
        <v>171</v>
      </c>
      <c r="D260" t="s">
        <v>580</v>
      </c>
      <c r="E260" t="s">
        <v>168</v>
      </c>
      <c r="F260" t="s">
        <v>181</v>
      </c>
      <c r="G260" t="s">
        <v>181</v>
      </c>
      <c r="H260" t="s">
        <v>181</v>
      </c>
      <c r="I260" t="s">
        <v>181</v>
      </c>
      <c r="J260" t="s">
        <v>181</v>
      </c>
      <c r="K260" t="s">
        <v>181</v>
      </c>
      <c r="L260" t="s">
        <v>181</v>
      </c>
      <c r="M260" t="s">
        <v>181</v>
      </c>
      <c r="N260" t="s">
        <v>64</v>
      </c>
      <c r="O260" t="s">
        <v>181</v>
      </c>
      <c r="P260" t="s">
        <v>181</v>
      </c>
      <c r="Q260" t="s">
        <v>181</v>
      </c>
      <c r="R260" t="s">
        <v>181</v>
      </c>
      <c r="S260" t="s">
        <v>181</v>
      </c>
      <c r="T260" t="s">
        <v>64</v>
      </c>
      <c r="U260" t="s">
        <v>181</v>
      </c>
      <c r="V260" t="s">
        <v>181</v>
      </c>
      <c r="W260" t="s">
        <v>181</v>
      </c>
      <c r="X260" t="s">
        <v>181</v>
      </c>
      <c r="Y260" t="s">
        <v>181</v>
      </c>
      <c r="Z260" t="s">
        <v>181</v>
      </c>
      <c r="AA260" t="s">
        <v>181</v>
      </c>
    </row>
    <row r="261" spans="1:27" x14ac:dyDescent="0.2">
      <c r="A261" t="s">
        <v>28</v>
      </c>
      <c r="B261" t="s">
        <v>28</v>
      </c>
      <c r="C261" t="s">
        <v>375</v>
      </c>
      <c r="D261" t="s">
        <v>581</v>
      </c>
      <c r="E261" t="s">
        <v>181</v>
      </c>
      <c r="F261" t="s">
        <v>181</v>
      </c>
      <c r="G261" t="s">
        <v>181</v>
      </c>
      <c r="H261" t="s">
        <v>181</v>
      </c>
      <c r="I261" t="s">
        <v>181</v>
      </c>
      <c r="J261" t="s">
        <v>181</v>
      </c>
      <c r="K261" t="s">
        <v>181</v>
      </c>
      <c r="L261" t="s">
        <v>181</v>
      </c>
      <c r="M261" t="s">
        <v>181</v>
      </c>
      <c r="N261" t="s">
        <v>181</v>
      </c>
      <c r="O261" t="s">
        <v>181</v>
      </c>
      <c r="P261" t="s">
        <v>181</v>
      </c>
      <c r="Q261" t="s">
        <v>181</v>
      </c>
      <c r="R261" t="s">
        <v>181</v>
      </c>
      <c r="S261" t="s">
        <v>181</v>
      </c>
      <c r="T261" t="s">
        <v>181</v>
      </c>
      <c r="U261" t="s">
        <v>181</v>
      </c>
      <c r="V261" t="s">
        <v>181</v>
      </c>
      <c r="W261" t="s">
        <v>181</v>
      </c>
      <c r="X261" t="s">
        <v>181</v>
      </c>
      <c r="Y261" t="s">
        <v>181</v>
      </c>
      <c r="Z261" t="s">
        <v>181</v>
      </c>
      <c r="AA261" t="s">
        <v>181</v>
      </c>
    </row>
    <row r="262" spans="1:27" x14ac:dyDescent="0.2">
      <c r="A262" t="s">
        <v>28</v>
      </c>
      <c r="B262" t="s">
        <v>28</v>
      </c>
      <c r="C262" t="s">
        <v>176</v>
      </c>
      <c r="D262" t="s">
        <v>582</v>
      </c>
      <c r="E262" t="s">
        <v>181</v>
      </c>
      <c r="F262" t="s">
        <v>181</v>
      </c>
      <c r="G262" t="s">
        <v>181</v>
      </c>
      <c r="H262" t="s">
        <v>181</v>
      </c>
      <c r="I262" t="s">
        <v>181</v>
      </c>
      <c r="J262" t="s">
        <v>181</v>
      </c>
      <c r="K262" t="s">
        <v>181</v>
      </c>
      <c r="L262" t="s">
        <v>181</v>
      </c>
      <c r="M262" t="s">
        <v>181</v>
      </c>
      <c r="N262" t="s">
        <v>181</v>
      </c>
      <c r="O262" t="s">
        <v>181</v>
      </c>
      <c r="P262" t="s">
        <v>181</v>
      </c>
      <c r="Q262" t="s">
        <v>181</v>
      </c>
      <c r="R262" t="s">
        <v>181</v>
      </c>
      <c r="S262" t="s">
        <v>181</v>
      </c>
      <c r="T262" t="s">
        <v>181</v>
      </c>
      <c r="U262" t="s">
        <v>181</v>
      </c>
      <c r="V262" t="s">
        <v>181</v>
      </c>
      <c r="W262" t="s">
        <v>181</v>
      </c>
      <c r="X262" t="s">
        <v>181</v>
      </c>
      <c r="Y262" t="s">
        <v>181</v>
      </c>
      <c r="Z262" t="s">
        <v>181</v>
      </c>
      <c r="AA262" t="s">
        <v>181</v>
      </c>
    </row>
    <row r="263" spans="1:27" x14ac:dyDescent="0.2">
      <c r="A263" t="s">
        <v>28</v>
      </c>
      <c r="B263" t="s">
        <v>28</v>
      </c>
      <c r="C263" t="s">
        <v>161</v>
      </c>
      <c r="D263" t="s">
        <v>583</v>
      </c>
      <c r="E263" t="s">
        <v>168</v>
      </c>
      <c r="F263" t="s">
        <v>181</v>
      </c>
      <c r="G263" t="s">
        <v>181</v>
      </c>
      <c r="H263" t="s">
        <v>181</v>
      </c>
      <c r="I263" t="s">
        <v>181</v>
      </c>
      <c r="J263" t="s">
        <v>181</v>
      </c>
      <c r="K263" t="s">
        <v>181</v>
      </c>
      <c r="L263" t="s">
        <v>181</v>
      </c>
      <c r="M263" t="s">
        <v>181</v>
      </c>
      <c r="N263" t="s">
        <v>181</v>
      </c>
      <c r="O263" t="s">
        <v>181</v>
      </c>
      <c r="P263" t="s">
        <v>181</v>
      </c>
      <c r="Q263" t="s">
        <v>64</v>
      </c>
      <c r="R263" t="s">
        <v>181</v>
      </c>
      <c r="S263" t="s">
        <v>181</v>
      </c>
      <c r="T263" t="s">
        <v>181</v>
      </c>
      <c r="U263" t="s">
        <v>181</v>
      </c>
      <c r="V263" t="s">
        <v>181</v>
      </c>
      <c r="W263" t="s">
        <v>64</v>
      </c>
      <c r="X263" t="s">
        <v>181</v>
      </c>
      <c r="Y263" t="s">
        <v>181</v>
      </c>
      <c r="Z263" t="s">
        <v>181</v>
      </c>
      <c r="AA263" t="s">
        <v>181</v>
      </c>
    </row>
    <row r="264" spans="1:27" x14ac:dyDescent="0.2">
      <c r="A264" t="s">
        <v>69</v>
      </c>
      <c r="B264" t="s">
        <v>584</v>
      </c>
      <c r="C264" t="s">
        <v>28</v>
      </c>
      <c r="D264" t="s">
        <v>28</v>
      </c>
      <c r="E264" t="s">
        <v>585</v>
      </c>
      <c r="F264" t="s">
        <v>586</v>
      </c>
      <c r="G264" t="s">
        <v>587</v>
      </c>
      <c r="H264" t="s">
        <v>588</v>
      </c>
      <c r="I264" t="s">
        <v>589</v>
      </c>
      <c r="J264" t="s">
        <v>318</v>
      </c>
      <c r="K264" t="s">
        <v>590</v>
      </c>
      <c r="L264" t="s">
        <v>533</v>
      </c>
      <c r="M264" t="s">
        <v>591</v>
      </c>
      <c r="N264" t="s">
        <v>592</v>
      </c>
      <c r="O264" t="s">
        <v>261</v>
      </c>
      <c r="P264" t="s">
        <v>84</v>
      </c>
      <c r="Q264" t="s">
        <v>267</v>
      </c>
      <c r="R264" t="s">
        <v>593</v>
      </c>
      <c r="S264" t="s">
        <v>384</v>
      </c>
      <c r="T264" t="s">
        <v>269</v>
      </c>
      <c r="U264" t="s">
        <v>589</v>
      </c>
      <c r="V264" t="s">
        <v>594</v>
      </c>
      <c r="W264" t="s">
        <v>595</v>
      </c>
      <c r="X264" t="s">
        <v>596</v>
      </c>
      <c r="Y264" t="s">
        <v>325</v>
      </c>
      <c r="Z264" t="s">
        <v>269</v>
      </c>
      <c r="AA264" t="s">
        <v>380</v>
      </c>
    </row>
    <row r="265" spans="1:27" x14ac:dyDescent="0.2">
      <c r="A265" t="s">
        <v>28</v>
      </c>
      <c r="B265" t="s">
        <v>28</v>
      </c>
      <c r="C265" t="s">
        <v>64</v>
      </c>
      <c r="D265" t="s">
        <v>597</v>
      </c>
      <c r="E265" t="s">
        <v>598</v>
      </c>
      <c r="F265" t="s">
        <v>594</v>
      </c>
      <c r="G265" t="s">
        <v>330</v>
      </c>
      <c r="H265" t="s">
        <v>275</v>
      </c>
      <c r="I265" t="s">
        <v>329</v>
      </c>
      <c r="J265" t="s">
        <v>260</v>
      </c>
      <c r="K265" t="s">
        <v>167</v>
      </c>
      <c r="L265" t="s">
        <v>267</v>
      </c>
      <c r="M265" t="s">
        <v>374</v>
      </c>
      <c r="N265" t="s">
        <v>599</v>
      </c>
      <c r="O265" t="s">
        <v>256</v>
      </c>
      <c r="P265" t="s">
        <v>376</v>
      </c>
      <c r="Q265" t="s">
        <v>376</v>
      </c>
      <c r="R265" t="s">
        <v>313</v>
      </c>
      <c r="S265" t="s">
        <v>313</v>
      </c>
      <c r="T265" t="s">
        <v>381</v>
      </c>
      <c r="U265" t="s">
        <v>169</v>
      </c>
      <c r="V265" t="s">
        <v>346</v>
      </c>
      <c r="W265" t="s">
        <v>171</v>
      </c>
      <c r="X265" t="s">
        <v>177</v>
      </c>
      <c r="Y265" t="s">
        <v>167</v>
      </c>
      <c r="Z265" t="s">
        <v>276</v>
      </c>
      <c r="AA265" t="s">
        <v>270</v>
      </c>
    </row>
    <row r="266" spans="1:27" x14ac:dyDescent="0.2">
      <c r="A266" t="s">
        <v>28</v>
      </c>
      <c r="B266" t="s">
        <v>28</v>
      </c>
      <c r="C266" t="s">
        <v>168</v>
      </c>
      <c r="D266" t="s">
        <v>600</v>
      </c>
      <c r="E266" t="s">
        <v>601</v>
      </c>
      <c r="F266" t="s">
        <v>73</v>
      </c>
      <c r="G266" t="s">
        <v>67</v>
      </c>
      <c r="H266" t="s">
        <v>72</v>
      </c>
      <c r="I266" t="s">
        <v>281</v>
      </c>
      <c r="J266" t="s">
        <v>69</v>
      </c>
      <c r="K266" t="s">
        <v>64</v>
      </c>
      <c r="L266" t="s">
        <v>68</v>
      </c>
      <c r="M266" t="s">
        <v>74</v>
      </c>
      <c r="N266" t="s">
        <v>72</v>
      </c>
      <c r="O266" t="s">
        <v>68</v>
      </c>
      <c r="P266" t="s">
        <v>70</v>
      </c>
      <c r="Q266" t="s">
        <v>281</v>
      </c>
      <c r="R266" t="s">
        <v>67</v>
      </c>
      <c r="S266" t="s">
        <v>65</v>
      </c>
      <c r="T266" t="s">
        <v>68</v>
      </c>
      <c r="U266" t="s">
        <v>69</v>
      </c>
      <c r="V266" t="s">
        <v>73</v>
      </c>
      <c r="W266" t="s">
        <v>281</v>
      </c>
      <c r="X266" t="s">
        <v>281</v>
      </c>
      <c r="Y266" t="s">
        <v>66</v>
      </c>
      <c r="Z266" t="s">
        <v>281</v>
      </c>
      <c r="AA266" t="s">
        <v>67</v>
      </c>
    </row>
    <row r="267" spans="1:27" x14ac:dyDescent="0.2">
      <c r="A267" t="s">
        <v>28</v>
      </c>
      <c r="B267" t="s">
        <v>28</v>
      </c>
      <c r="C267" t="s">
        <v>65</v>
      </c>
      <c r="D267" t="s">
        <v>602</v>
      </c>
      <c r="E267" t="s">
        <v>276</v>
      </c>
      <c r="F267" t="s">
        <v>68</v>
      </c>
      <c r="G267" t="s">
        <v>64</v>
      </c>
      <c r="H267" t="s">
        <v>64</v>
      </c>
      <c r="I267" t="s">
        <v>168</v>
      </c>
      <c r="J267" t="s">
        <v>168</v>
      </c>
      <c r="K267" t="s">
        <v>64</v>
      </c>
      <c r="L267" t="s">
        <v>65</v>
      </c>
      <c r="M267" t="s">
        <v>66</v>
      </c>
      <c r="N267" t="s">
        <v>168</v>
      </c>
      <c r="O267" t="s">
        <v>168</v>
      </c>
      <c r="P267" t="s">
        <v>168</v>
      </c>
      <c r="Q267" t="s">
        <v>181</v>
      </c>
      <c r="R267" t="s">
        <v>168</v>
      </c>
      <c r="S267" t="s">
        <v>281</v>
      </c>
      <c r="T267" t="s">
        <v>181</v>
      </c>
      <c r="U267" t="s">
        <v>64</v>
      </c>
      <c r="V267" t="s">
        <v>65</v>
      </c>
      <c r="W267" t="s">
        <v>64</v>
      </c>
      <c r="X267" t="s">
        <v>181</v>
      </c>
      <c r="Y267" t="s">
        <v>181</v>
      </c>
      <c r="Z267" t="s">
        <v>64</v>
      </c>
      <c r="AA267" t="s">
        <v>181</v>
      </c>
    </row>
    <row r="268" spans="1:27" x14ac:dyDescent="0.2">
      <c r="A268" t="s">
        <v>28</v>
      </c>
      <c r="B268" t="s">
        <v>28</v>
      </c>
      <c r="C268" t="s">
        <v>66</v>
      </c>
      <c r="D268" t="s">
        <v>603</v>
      </c>
      <c r="E268" t="s">
        <v>76</v>
      </c>
      <c r="F268" t="s">
        <v>181</v>
      </c>
      <c r="G268" t="s">
        <v>66</v>
      </c>
      <c r="H268" t="s">
        <v>64</v>
      </c>
      <c r="I268" t="s">
        <v>64</v>
      </c>
      <c r="J268" t="s">
        <v>64</v>
      </c>
      <c r="K268" t="s">
        <v>181</v>
      </c>
      <c r="L268" t="s">
        <v>64</v>
      </c>
      <c r="M268" t="s">
        <v>181</v>
      </c>
      <c r="N268" t="s">
        <v>181</v>
      </c>
      <c r="O268" t="s">
        <v>64</v>
      </c>
      <c r="P268" t="s">
        <v>64</v>
      </c>
      <c r="Q268" t="s">
        <v>64</v>
      </c>
      <c r="R268" t="s">
        <v>64</v>
      </c>
      <c r="S268" t="s">
        <v>64</v>
      </c>
      <c r="T268" t="s">
        <v>181</v>
      </c>
      <c r="U268" t="s">
        <v>64</v>
      </c>
      <c r="V268" t="s">
        <v>168</v>
      </c>
      <c r="W268" t="s">
        <v>181</v>
      </c>
      <c r="X268" t="s">
        <v>64</v>
      </c>
      <c r="Y268" t="s">
        <v>181</v>
      </c>
      <c r="Z268" t="s">
        <v>181</v>
      </c>
      <c r="AA268" t="s">
        <v>181</v>
      </c>
    </row>
    <row r="269" spans="1:27" x14ac:dyDescent="0.2">
      <c r="A269" t="s">
        <v>28</v>
      </c>
      <c r="B269" t="s">
        <v>28</v>
      </c>
      <c r="C269" t="s">
        <v>281</v>
      </c>
      <c r="D269" t="s">
        <v>604</v>
      </c>
      <c r="E269" t="s">
        <v>333</v>
      </c>
      <c r="F269" t="s">
        <v>168</v>
      </c>
      <c r="G269" t="s">
        <v>64</v>
      </c>
      <c r="H269" t="s">
        <v>64</v>
      </c>
      <c r="I269" t="s">
        <v>64</v>
      </c>
      <c r="J269" t="s">
        <v>168</v>
      </c>
      <c r="K269" t="s">
        <v>65</v>
      </c>
      <c r="L269" t="s">
        <v>64</v>
      </c>
      <c r="M269" t="s">
        <v>67</v>
      </c>
      <c r="N269" t="s">
        <v>181</v>
      </c>
      <c r="O269" t="s">
        <v>168</v>
      </c>
      <c r="P269" t="s">
        <v>168</v>
      </c>
      <c r="Q269" t="s">
        <v>64</v>
      </c>
      <c r="R269" t="s">
        <v>168</v>
      </c>
      <c r="S269" t="s">
        <v>168</v>
      </c>
      <c r="T269" t="s">
        <v>181</v>
      </c>
      <c r="U269" t="s">
        <v>65</v>
      </c>
      <c r="V269" t="s">
        <v>64</v>
      </c>
      <c r="W269" t="s">
        <v>181</v>
      </c>
      <c r="X269" t="s">
        <v>64</v>
      </c>
      <c r="Y269" t="s">
        <v>168</v>
      </c>
      <c r="Z269" t="s">
        <v>64</v>
      </c>
      <c r="AA269" t="s">
        <v>168</v>
      </c>
    </row>
    <row r="270" spans="1:27" x14ac:dyDescent="0.2">
      <c r="A270" t="s">
        <v>28</v>
      </c>
      <c r="B270" t="s">
        <v>28</v>
      </c>
      <c r="C270" t="s">
        <v>67</v>
      </c>
      <c r="D270" t="s">
        <v>605</v>
      </c>
      <c r="E270" t="s">
        <v>180</v>
      </c>
      <c r="F270" t="s">
        <v>66</v>
      </c>
      <c r="G270" t="s">
        <v>168</v>
      </c>
      <c r="H270" t="s">
        <v>64</v>
      </c>
      <c r="I270" t="s">
        <v>181</v>
      </c>
      <c r="J270" t="s">
        <v>64</v>
      </c>
      <c r="K270" t="s">
        <v>181</v>
      </c>
      <c r="L270" t="s">
        <v>64</v>
      </c>
      <c r="M270" t="s">
        <v>181</v>
      </c>
      <c r="N270" t="s">
        <v>181</v>
      </c>
      <c r="O270" t="s">
        <v>64</v>
      </c>
      <c r="P270" t="s">
        <v>181</v>
      </c>
      <c r="Q270" t="s">
        <v>168</v>
      </c>
      <c r="R270" t="s">
        <v>65</v>
      </c>
      <c r="S270" t="s">
        <v>181</v>
      </c>
      <c r="T270" t="s">
        <v>168</v>
      </c>
      <c r="U270" t="s">
        <v>181</v>
      </c>
      <c r="V270" t="s">
        <v>181</v>
      </c>
      <c r="W270" t="s">
        <v>64</v>
      </c>
      <c r="X270" t="s">
        <v>181</v>
      </c>
      <c r="Y270" t="s">
        <v>64</v>
      </c>
      <c r="Z270" t="s">
        <v>181</v>
      </c>
      <c r="AA270" t="s">
        <v>181</v>
      </c>
    </row>
    <row r="271" spans="1:27" x14ac:dyDescent="0.2">
      <c r="A271" t="s">
        <v>28</v>
      </c>
      <c r="B271" t="s">
        <v>28</v>
      </c>
      <c r="C271" t="s">
        <v>68</v>
      </c>
      <c r="D271" t="s">
        <v>606</v>
      </c>
      <c r="E271" t="s">
        <v>68</v>
      </c>
      <c r="F271" t="s">
        <v>181</v>
      </c>
      <c r="G271" t="s">
        <v>64</v>
      </c>
      <c r="H271" t="s">
        <v>181</v>
      </c>
      <c r="I271" t="s">
        <v>64</v>
      </c>
      <c r="J271" t="s">
        <v>181</v>
      </c>
      <c r="K271" t="s">
        <v>64</v>
      </c>
      <c r="L271" t="s">
        <v>168</v>
      </c>
      <c r="M271" t="s">
        <v>181</v>
      </c>
      <c r="N271" t="s">
        <v>64</v>
      </c>
      <c r="O271" t="s">
        <v>181</v>
      </c>
      <c r="P271" t="s">
        <v>181</v>
      </c>
      <c r="Q271" t="s">
        <v>181</v>
      </c>
      <c r="R271" t="s">
        <v>181</v>
      </c>
      <c r="S271" t="s">
        <v>181</v>
      </c>
      <c r="T271" t="s">
        <v>181</v>
      </c>
      <c r="U271" t="s">
        <v>181</v>
      </c>
      <c r="V271" t="s">
        <v>181</v>
      </c>
      <c r="W271" t="s">
        <v>181</v>
      </c>
      <c r="X271" t="s">
        <v>181</v>
      </c>
      <c r="Y271" t="s">
        <v>64</v>
      </c>
      <c r="Z271" t="s">
        <v>181</v>
      </c>
      <c r="AA271" t="s">
        <v>181</v>
      </c>
    </row>
    <row r="272" spans="1:27" x14ac:dyDescent="0.2">
      <c r="A272" t="s">
        <v>28</v>
      </c>
      <c r="B272" t="s">
        <v>28</v>
      </c>
      <c r="C272" t="s">
        <v>69</v>
      </c>
      <c r="D272" t="s">
        <v>607</v>
      </c>
      <c r="E272" t="s">
        <v>608</v>
      </c>
      <c r="F272" t="s">
        <v>70</v>
      </c>
      <c r="G272" t="s">
        <v>67</v>
      </c>
      <c r="H272" t="s">
        <v>68</v>
      </c>
      <c r="I272" t="s">
        <v>69</v>
      </c>
      <c r="J272" t="s">
        <v>75</v>
      </c>
      <c r="K272" t="s">
        <v>65</v>
      </c>
      <c r="L272" t="s">
        <v>66</v>
      </c>
      <c r="M272" t="s">
        <v>69</v>
      </c>
      <c r="N272" t="s">
        <v>65</v>
      </c>
      <c r="O272" t="s">
        <v>69</v>
      </c>
      <c r="P272" t="s">
        <v>168</v>
      </c>
      <c r="Q272" t="s">
        <v>68</v>
      </c>
      <c r="R272" t="s">
        <v>66</v>
      </c>
      <c r="S272" t="s">
        <v>69</v>
      </c>
      <c r="T272" t="s">
        <v>65</v>
      </c>
      <c r="U272" t="s">
        <v>168</v>
      </c>
      <c r="V272" t="s">
        <v>65</v>
      </c>
      <c r="W272" t="s">
        <v>71</v>
      </c>
      <c r="X272" t="s">
        <v>68</v>
      </c>
      <c r="Y272" t="s">
        <v>65</v>
      </c>
      <c r="Z272" t="s">
        <v>67</v>
      </c>
      <c r="AA272" t="s">
        <v>71</v>
      </c>
    </row>
    <row r="273" spans="1:27" x14ac:dyDescent="0.2">
      <c r="A273" t="s">
        <v>28</v>
      </c>
      <c r="B273" t="s">
        <v>28</v>
      </c>
      <c r="C273" t="s">
        <v>70</v>
      </c>
      <c r="D273" t="s">
        <v>609</v>
      </c>
      <c r="E273" t="s">
        <v>70</v>
      </c>
      <c r="F273" t="s">
        <v>168</v>
      </c>
      <c r="G273" t="s">
        <v>181</v>
      </c>
      <c r="H273" t="s">
        <v>64</v>
      </c>
      <c r="I273" t="s">
        <v>181</v>
      </c>
      <c r="J273" t="s">
        <v>168</v>
      </c>
      <c r="K273" t="s">
        <v>181</v>
      </c>
      <c r="L273" t="s">
        <v>181</v>
      </c>
      <c r="M273" t="s">
        <v>181</v>
      </c>
      <c r="N273" t="s">
        <v>64</v>
      </c>
      <c r="O273" t="s">
        <v>181</v>
      </c>
      <c r="P273" t="s">
        <v>181</v>
      </c>
      <c r="Q273" t="s">
        <v>181</v>
      </c>
      <c r="R273" t="s">
        <v>64</v>
      </c>
      <c r="S273" t="s">
        <v>181</v>
      </c>
      <c r="T273" t="s">
        <v>181</v>
      </c>
      <c r="U273" t="s">
        <v>181</v>
      </c>
      <c r="V273" t="s">
        <v>181</v>
      </c>
      <c r="W273" t="s">
        <v>181</v>
      </c>
      <c r="X273" t="s">
        <v>181</v>
      </c>
      <c r="Y273" t="s">
        <v>64</v>
      </c>
      <c r="Z273" t="s">
        <v>64</v>
      </c>
      <c r="AA273" t="s">
        <v>181</v>
      </c>
    </row>
    <row r="274" spans="1:27" x14ac:dyDescent="0.2">
      <c r="A274" t="s">
        <v>28</v>
      </c>
      <c r="B274" t="s">
        <v>28</v>
      </c>
      <c r="C274" t="s">
        <v>71</v>
      </c>
      <c r="D274" t="s">
        <v>610</v>
      </c>
      <c r="E274" t="s">
        <v>67</v>
      </c>
      <c r="F274" t="s">
        <v>181</v>
      </c>
      <c r="G274" t="s">
        <v>64</v>
      </c>
      <c r="H274" t="s">
        <v>181</v>
      </c>
      <c r="I274" t="s">
        <v>64</v>
      </c>
      <c r="J274" t="s">
        <v>64</v>
      </c>
      <c r="K274" t="s">
        <v>181</v>
      </c>
      <c r="L274" t="s">
        <v>181</v>
      </c>
      <c r="M274" t="s">
        <v>181</v>
      </c>
      <c r="N274" t="s">
        <v>64</v>
      </c>
      <c r="O274" t="s">
        <v>181</v>
      </c>
      <c r="P274" t="s">
        <v>181</v>
      </c>
      <c r="Q274" t="s">
        <v>181</v>
      </c>
      <c r="R274" t="s">
        <v>181</v>
      </c>
      <c r="S274" t="s">
        <v>181</v>
      </c>
      <c r="T274" t="s">
        <v>181</v>
      </c>
      <c r="U274" t="s">
        <v>64</v>
      </c>
      <c r="V274" t="s">
        <v>181</v>
      </c>
      <c r="W274" t="s">
        <v>181</v>
      </c>
      <c r="X274" t="s">
        <v>181</v>
      </c>
      <c r="Y274" t="s">
        <v>181</v>
      </c>
      <c r="Z274" t="s">
        <v>181</v>
      </c>
      <c r="AA274" t="s">
        <v>64</v>
      </c>
    </row>
    <row r="275" spans="1:27" x14ac:dyDescent="0.2">
      <c r="A275" t="s">
        <v>28</v>
      </c>
      <c r="B275" t="s">
        <v>28</v>
      </c>
      <c r="C275" t="s">
        <v>72</v>
      </c>
      <c r="D275" t="s">
        <v>611</v>
      </c>
      <c r="E275" t="s">
        <v>66</v>
      </c>
      <c r="F275" t="s">
        <v>181</v>
      </c>
      <c r="G275" t="s">
        <v>181</v>
      </c>
      <c r="H275" t="s">
        <v>181</v>
      </c>
      <c r="I275" t="s">
        <v>64</v>
      </c>
      <c r="J275" t="s">
        <v>64</v>
      </c>
      <c r="K275" t="s">
        <v>64</v>
      </c>
      <c r="L275" t="s">
        <v>181</v>
      </c>
      <c r="M275" t="s">
        <v>181</v>
      </c>
      <c r="N275" t="s">
        <v>181</v>
      </c>
      <c r="O275" t="s">
        <v>181</v>
      </c>
      <c r="P275" t="s">
        <v>181</v>
      </c>
      <c r="Q275" t="s">
        <v>181</v>
      </c>
      <c r="R275" t="s">
        <v>181</v>
      </c>
      <c r="S275" t="s">
        <v>181</v>
      </c>
      <c r="T275" t="s">
        <v>181</v>
      </c>
      <c r="U275" t="s">
        <v>64</v>
      </c>
      <c r="V275" t="s">
        <v>181</v>
      </c>
      <c r="W275" t="s">
        <v>181</v>
      </c>
      <c r="X275" t="s">
        <v>181</v>
      </c>
      <c r="Y275" t="s">
        <v>181</v>
      </c>
      <c r="Z275" t="s">
        <v>181</v>
      </c>
      <c r="AA275" t="s">
        <v>181</v>
      </c>
    </row>
    <row r="276" spans="1:27" x14ac:dyDescent="0.2">
      <c r="A276" t="s">
        <v>28</v>
      </c>
      <c r="B276" t="s">
        <v>28</v>
      </c>
      <c r="C276" t="s">
        <v>285</v>
      </c>
      <c r="D276" t="s">
        <v>612</v>
      </c>
      <c r="E276" t="s">
        <v>69</v>
      </c>
      <c r="F276" t="s">
        <v>181</v>
      </c>
      <c r="G276" t="s">
        <v>181</v>
      </c>
      <c r="H276" t="s">
        <v>168</v>
      </c>
      <c r="I276" t="s">
        <v>181</v>
      </c>
      <c r="J276" t="s">
        <v>181</v>
      </c>
      <c r="K276" t="s">
        <v>181</v>
      </c>
      <c r="L276" t="s">
        <v>181</v>
      </c>
      <c r="M276" t="s">
        <v>181</v>
      </c>
      <c r="N276" t="s">
        <v>181</v>
      </c>
      <c r="O276" t="s">
        <v>181</v>
      </c>
      <c r="P276" t="s">
        <v>181</v>
      </c>
      <c r="Q276" t="s">
        <v>181</v>
      </c>
      <c r="R276" t="s">
        <v>181</v>
      </c>
      <c r="S276" t="s">
        <v>181</v>
      </c>
      <c r="T276" t="s">
        <v>181</v>
      </c>
      <c r="U276" t="s">
        <v>168</v>
      </c>
      <c r="V276" t="s">
        <v>65</v>
      </c>
      <c r="W276" t="s">
        <v>181</v>
      </c>
      <c r="X276" t="s">
        <v>181</v>
      </c>
      <c r="Y276" t="s">
        <v>181</v>
      </c>
      <c r="Z276" t="s">
        <v>64</v>
      </c>
      <c r="AA276" t="s">
        <v>181</v>
      </c>
    </row>
    <row r="277" spans="1:27" x14ac:dyDescent="0.2">
      <c r="A277" t="s">
        <v>28</v>
      </c>
      <c r="B277" t="s">
        <v>28</v>
      </c>
      <c r="C277" t="s">
        <v>73</v>
      </c>
      <c r="D277" t="s">
        <v>613</v>
      </c>
      <c r="E277" t="s">
        <v>69</v>
      </c>
      <c r="F277" t="s">
        <v>181</v>
      </c>
      <c r="G277" t="s">
        <v>181</v>
      </c>
      <c r="H277" t="s">
        <v>64</v>
      </c>
      <c r="I277" t="s">
        <v>181</v>
      </c>
      <c r="J277" t="s">
        <v>181</v>
      </c>
      <c r="K277" t="s">
        <v>64</v>
      </c>
      <c r="L277" t="s">
        <v>181</v>
      </c>
      <c r="M277" t="s">
        <v>181</v>
      </c>
      <c r="N277" t="s">
        <v>181</v>
      </c>
      <c r="O277" t="s">
        <v>64</v>
      </c>
      <c r="P277" t="s">
        <v>181</v>
      </c>
      <c r="Q277" t="s">
        <v>181</v>
      </c>
      <c r="R277" t="s">
        <v>181</v>
      </c>
      <c r="S277" t="s">
        <v>168</v>
      </c>
      <c r="T277" t="s">
        <v>64</v>
      </c>
      <c r="U277" t="s">
        <v>64</v>
      </c>
      <c r="V277" t="s">
        <v>181</v>
      </c>
      <c r="W277" t="s">
        <v>181</v>
      </c>
      <c r="X277" t="s">
        <v>64</v>
      </c>
      <c r="Y277" t="s">
        <v>181</v>
      </c>
      <c r="Z277" t="s">
        <v>181</v>
      </c>
      <c r="AA277" t="s">
        <v>181</v>
      </c>
    </row>
    <row r="278" spans="1:27" x14ac:dyDescent="0.2">
      <c r="A278" t="s">
        <v>28</v>
      </c>
      <c r="B278" t="s">
        <v>28</v>
      </c>
      <c r="C278" t="s">
        <v>280</v>
      </c>
      <c r="D278" t="s">
        <v>614</v>
      </c>
      <c r="E278" t="s">
        <v>70</v>
      </c>
      <c r="F278" t="s">
        <v>64</v>
      </c>
      <c r="G278" t="s">
        <v>181</v>
      </c>
      <c r="H278" t="s">
        <v>65</v>
      </c>
      <c r="I278" t="s">
        <v>181</v>
      </c>
      <c r="J278" t="s">
        <v>181</v>
      </c>
      <c r="K278" t="s">
        <v>181</v>
      </c>
      <c r="L278" t="s">
        <v>64</v>
      </c>
      <c r="M278" t="s">
        <v>181</v>
      </c>
      <c r="N278" t="s">
        <v>181</v>
      </c>
      <c r="O278" t="s">
        <v>181</v>
      </c>
      <c r="P278" t="s">
        <v>181</v>
      </c>
      <c r="Q278" t="s">
        <v>181</v>
      </c>
      <c r="R278" t="s">
        <v>181</v>
      </c>
      <c r="S278" t="s">
        <v>64</v>
      </c>
      <c r="T278" t="s">
        <v>181</v>
      </c>
      <c r="U278" t="s">
        <v>64</v>
      </c>
      <c r="V278" t="s">
        <v>181</v>
      </c>
      <c r="W278" t="s">
        <v>168</v>
      </c>
      <c r="X278" t="s">
        <v>181</v>
      </c>
      <c r="Y278" t="s">
        <v>181</v>
      </c>
      <c r="Z278" t="s">
        <v>181</v>
      </c>
      <c r="AA278" t="s">
        <v>181</v>
      </c>
    </row>
    <row r="279" spans="1:27" x14ac:dyDescent="0.2">
      <c r="A279" t="s">
        <v>28</v>
      </c>
      <c r="B279" t="s">
        <v>28</v>
      </c>
      <c r="C279" t="s">
        <v>74</v>
      </c>
      <c r="D279" t="s">
        <v>615</v>
      </c>
      <c r="E279" t="s">
        <v>64</v>
      </c>
      <c r="F279" t="s">
        <v>181</v>
      </c>
      <c r="G279" t="s">
        <v>181</v>
      </c>
      <c r="H279" t="s">
        <v>181</v>
      </c>
      <c r="I279" t="s">
        <v>181</v>
      </c>
      <c r="J279" t="s">
        <v>181</v>
      </c>
      <c r="K279" t="s">
        <v>181</v>
      </c>
      <c r="L279" t="s">
        <v>181</v>
      </c>
      <c r="M279" t="s">
        <v>181</v>
      </c>
      <c r="N279" t="s">
        <v>181</v>
      </c>
      <c r="O279" t="s">
        <v>181</v>
      </c>
      <c r="P279" t="s">
        <v>181</v>
      </c>
      <c r="Q279" t="s">
        <v>181</v>
      </c>
      <c r="R279" t="s">
        <v>181</v>
      </c>
      <c r="S279" t="s">
        <v>181</v>
      </c>
      <c r="T279" t="s">
        <v>181</v>
      </c>
      <c r="U279" t="s">
        <v>181</v>
      </c>
      <c r="V279" t="s">
        <v>181</v>
      </c>
      <c r="W279" t="s">
        <v>181</v>
      </c>
      <c r="X279" t="s">
        <v>181</v>
      </c>
      <c r="Y279" t="s">
        <v>181</v>
      </c>
      <c r="Z279" t="s">
        <v>181</v>
      </c>
      <c r="AA279" t="s">
        <v>64</v>
      </c>
    </row>
    <row r="280" spans="1:27" x14ac:dyDescent="0.2">
      <c r="A280" t="s">
        <v>28</v>
      </c>
      <c r="B280" t="s">
        <v>28</v>
      </c>
      <c r="C280" t="s">
        <v>75</v>
      </c>
      <c r="D280" t="s">
        <v>616</v>
      </c>
      <c r="E280" t="s">
        <v>64</v>
      </c>
      <c r="F280" t="s">
        <v>181</v>
      </c>
      <c r="G280" t="s">
        <v>181</v>
      </c>
      <c r="H280" t="s">
        <v>181</v>
      </c>
      <c r="I280" t="s">
        <v>181</v>
      </c>
      <c r="J280" t="s">
        <v>181</v>
      </c>
      <c r="K280" t="s">
        <v>181</v>
      </c>
      <c r="L280" t="s">
        <v>181</v>
      </c>
      <c r="M280" t="s">
        <v>181</v>
      </c>
      <c r="N280" t="s">
        <v>181</v>
      </c>
      <c r="O280" t="s">
        <v>181</v>
      </c>
      <c r="P280" t="s">
        <v>64</v>
      </c>
      <c r="Q280" t="s">
        <v>181</v>
      </c>
      <c r="R280" t="s">
        <v>181</v>
      </c>
      <c r="S280" t="s">
        <v>181</v>
      </c>
      <c r="T280" t="s">
        <v>181</v>
      </c>
      <c r="U280" t="s">
        <v>181</v>
      </c>
      <c r="V280" t="s">
        <v>181</v>
      </c>
      <c r="W280" t="s">
        <v>181</v>
      </c>
      <c r="X280" t="s">
        <v>181</v>
      </c>
      <c r="Y280" t="s">
        <v>181</v>
      </c>
      <c r="Z280" t="s">
        <v>181</v>
      </c>
      <c r="AA280" t="s">
        <v>181</v>
      </c>
    </row>
    <row r="281" spans="1:27" x14ac:dyDescent="0.2">
      <c r="A281" t="s">
        <v>28</v>
      </c>
      <c r="B281" t="s">
        <v>28</v>
      </c>
      <c r="C281" t="s">
        <v>76</v>
      </c>
      <c r="D281" t="s">
        <v>617</v>
      </c>
      <c r="E281" t="s">
        <v>66</v>
      </c>
      <c r="F281" t="s">
        <v>181</v>
      </c>
      <c r="G281" t="s">
        <v>181</v>
      </c>
      <c r="H281" t="s">
        <v>181</v>
      </c>
      <c r="I281" t="s">
        <v>181</v>
      </c>
      <c r="J281" t="s">
        <v>181</v>
      </c>
      <c r="K281" t="s">
        <v>64</v>
      </c>
      <c r="L281" t="s">
        <v>181</v>
      </c>
      <c r="M281" t="s">
        <v>181</v>
      </c>
      <c r="N281" t="s">
        <v>181</v>
      </c>
      <c r="O281" t="s">
        <v>64</v>
      </c>
      <c r="P281" t="s">
        <v>181</v>
      </c>
      <c r="Q281" t="s">
        <v>181</v>
      </c>
      <c r="R281" t="s">
        <v>181</v>
      </c>
      <c r="S281" t="s">
        <v>181</v>
      </c>
      <c r="T281" t="s">
        <v>181</v>
      </c>
      <c r="U281" t="s">
        <v>181</v>
      </c>
      <c r="V281" t="s">
        <v>181</v>
      </c>
      <c r="W281" t="s">
        <v>64</v>
      </c>
      <c r="X281" t="s">
        <v>64</v>
      </c>
      <c r="Y281" t="s">
        <v>181</v>
      </c>
      <c r="Z281" t="s">
        <v>181</v>
      </c>
      <c r="AA281" t="s">
        <v>181</v>
      </c>
    </row>
    <row r="282" spans="1:27" x14ac:dyDescent="0.2">
      <c r="A282" t="s">
        <v>28</v>
      </c>
      <c r="B282" t="s">
        <v>28</v>
      </c>
      <c r="C282" t="s">
        <v>77</v>
      </c>
      <c r="D282" t="s">
        <v>618</v>
      </c>
      <c r="E282" t="s">
        <v>281</v>
      </c>
      <c r="F282" t="s">
        <v>181</v>
      </c>
      <c r="G282" t="s">
        <v>181</v>
      </c>
      <c r="H282" t="s">
        <v>181</v>
      </c>
      <c r="I282" t="s">
        <v>181</v>
      </c>
      <c r="J282" t="s">
        <v>181</v>
      </c>
      <c r="K282" t="s">
        <v>181</v>
      </c>
      <c r="L282" t="s">
        <v>181</v>
      </c>
      <c r="M282" t="s">
        <v>168</v>
      </c>
      <c r="N282" t="s">
        <v>181</v>
      </c>
      <c r="O282" t="s">
        <v>64</v>
      </c>
      <c r="P282" t="s">
        <v>181</v>
      </c>
      <c r="Q282" t="s">
        <v>181</v>
      </c>
      <c r="R282" t="s">
        <v>181</v>
      </c>
      <c r="S282" t="s">
        <v>64</v>
      </c>
      <c r="T282" t="s">
        <v>181</v>
      </c>
      <c r="U282" t="s">
        <v>64</v>
      </c>
      <c r="V282" t="s">
        <v>181</v>
      </c>
      <c r="W282" t="s">
        <v>181</v>
      </c>
      <c r="X282" t="s">
        <v>181</v>
      </c>
      <c r="Y282" t="s">
        <v>181</v>
      </c>
      <c r="Z282" t="s">
        <v>181</v>
      </c>
      <c r="AA282" t="s">
        <v>181</v>
      </c>
    </row>
    <row r="283" spans="1:27" x14ac:dyDescent="0.2">
      <c r="A283" t="s">
        <v>28</v>
      </c>
      <c r="B283" t="s">
        <v>28</v>
      </c>
      <c r="C283" t="s">
        <v>180</v>
      </c>
      <c r="D283" t="s">
        <v>619</v>
      </c>
      <c r="E283" t="s">
        <v>67</v>
      </c>
      <c r="F283" t="s">
        <v>65</v>
      </c>
      <c r="G283" t="s">
        <v>181</v>
      </c>
      <c r="H283" t="s">
        <v>181</v>
      </c>
      <c r="I283" t="s">
        <v>181</v>
      </c>
      <c r="J283" t="s">
        <v>64</v>
      </c>
      <c r="K283" t="s">
        <v>181</v>
      </c>
      <c r="L283" t="s">
        <v>181</v>
      </c>
      <c r="M283" t="s">
        <v>181</v>
      </c>
      <c r="N283" t="s">
        <v>181</v>
      </c>
      <c r="O283" t="s">
        <v>64</v>
      </c>
      <c r="P283" t="s">
        <v>181</v>
      </c>
      <c r="Q283" t="s">
        <v>181</v>
      </c>
      <c r="R283" t="s">
        <v>181</v>
      </c>
      <c r="S283" t="s">
        <v>181</v>
      </c>
      <c r="T283" t="s">
        <v>181</v>
      </c>
      <c r="U283" t="s">
        <v>181</v>
      </c>
      <c r="V283" t="s">
        <v>181</v>
      </c>
      <c r="W283" t="s">
        <v>181</v>
      </c>
      <c r="X283" t="s">
        <v>181</v>
      </c>
      <c r="Y283" t="s">
        <v>181</v>
      </c>
      <c r="Z283" t="s">
        <v>181</v>
      </c>
      <c r="AA283" t="s">
        <v>64</v>
      </c>
    </row>
    <row r="284" spans="1:27" x14ac:dyDescent="0.2">
      <c r="A284" t="s">
        <v>28</v>
      </c>
      <c r="B284" t="s">
        <v>28</v>
      </c>
      <c r="C284" t="s">
        <v>308</v>
      </c>
      <c r="D284" t="s">
        <v>620</v>
      </c>
      <c r="E284" t="s">
        <v>621</v>
      </c>
      <c r="F284" t="s">
        <v>172</v>
      </c>
      <c r="G284" t="s">
        <v>177</v>
      </c>
      <c r="H284" t="s">
        <v>177</v>
      </c>
      <c r="I284" t="s">
        <v>158</v>
      </c>
      <c r="J284" t="s">
        <v>175</v>
      </c>
      <c r="K284" t="s">
        <v>336</v>
      </c>
      <c r="L284" t="s">
        <v>315</v>
      </c>
      <c r="M284" t="s">
        <v>273</v>
      </c>
      <c r="N284" t="s">
        <v>449</v>
      </c>
      <c r="O284" t="s">
        <v>290</v>
      </c>
      <c r="P284" t="s">
        <v>81</v>
      </c>
      <c r="Q284" t="s">
        <v>78</v>
      </c>
      <c r="R284" t="s">
        <v>276</v>
      </c>
      <c r="S284" t="s">
        <v>406</v>
      </c>
      <c r="T284" t="s">
        <v>228</v>
      </c>
      <c r="U284" t="s">
        <v>270</v>
      </c>
      <c r="V284" t="s">
        <v>266</v>
      </c>
      <c r="W284" t="s">
        <v>406</v>
      </c>
      <c r="X284" t="s">
        <v>276</v>
      </c>
      <c r="Y284" t="s">
        <v>406</v>
      </c>
      <c r="Z284" t="s">
        <v>79</v>
      </c>
      <c r="AA284" t="s">
        <v>276</v>
      </c>
    </row>
    <row r="285" spans="1:27" x14ac:dyDescent="0.2">
      <c r="A285" t="s">
        <v>70</v>
      </c>
      <c r="B285" t="s">
        <v>622</v>
      </c>
      <c r="C285" t="s">
        <v>28</v>
      </c>
      <c r="D285" t="s">
        <v>28</v>
      </c>
      <c r="E285" t="s">
        <v>166</v>
      </c>
      <c r="F285" t="s">
        <v>281</v>
      </c>
      <c r="G285" t="s">
        <v>66</v>
      </c>
      <c r="H285" t="s">
        <v>168</v>
      </c>
      <c r="I285" t="s">
        <v>64</v>
      </c>
      <c r="J285" t="s">
        <v>64</v>
      </c>
      <c r="K285" t="s">
        <v>64</v>
      </c>
      <c r="L285" t="s">
        <v>67</v>
      </c>
      <c r="M285" t="s">
        <v>66</v>
      </c>
      <c r="N285" t="s">
        <v>67</v>
      </c>
      <c r="O285" t="s">
        <v>64</v>
      </c>
      <c r="P285" t="s">
        <v>65</v>
      </c>
      <c r="Q285" t="s">
        <v>73</v>
      </c>
      <c r="R285" t="s">
        <v>65</v>
      </c>
      <c r="S285" t="s">
        <v>66</v>
      </c>
      <c r="T285" t="s">
        <v>64</v>
      </c>
      <c r="U285" t="s">
        <v>281</v>
      </c>
      <c r="V285" t="s">
        <v>70</v>
      </c>
      <c r="W285" t="s">
        <v>168</v>
      </c>
      <c r="X285" t="s">
        <v>65</v>
      </c>
      <c r="Y285" t="s">
        <v>66</v>
      </c>
      <c r="Z285" t="s">
        <v>168</v>
      </c>
      <c r="AA285" t="s">
        <v>65</v>
      </c>
    </row>
    <row r="286" spans="1:27" x14ac:dyDescent="0.2">
      <c r="A286" t="s">
        <v>28</v>
      </c>
      <c r="B286" t="s">
        <v>28</v>
      </c>
      <c r="C286" t="s">
        <v>64</v>
      </c>
      <c r="D286" t="s">
        <v>623</v>
      </c>
      <c r="E286" t="s">
        <v>174</v>
      </c>
      <c r="F286" t="s">
        <v>66</v>
      </c>
      <c r="G286" t="s">
        <v>65</v>
      </c>
      <c r="H286" t="s">
        <v>168</v>
      </c>
      <c r="I286" t="s">
        <v>64</v>
      </c>
      <c r="J286" t="s">
        <v>64</v>
      </c>
      <c r="K286" t="s">
        <v>181</v>
      </c>
      <c r="L286" t="s">
        <v>66</v>
      </c>
      <c r="M286" t="s">
        <v>168</v>
      </c>
      <c r="N286" t="s">
        <v>66</v>
      </c>
      <c r="O286" t="s">
        <v>64</v>
      </c>
      <c r="P286" t="s">
        <v>65</v>
      </c>
      <c r="Q286" t="s">
        <v>71</v>
      </c>
      <c r="R286" t="s">
        <v>65</v>
      </c>
      <c r="S286" t="s">
        <v>65</v>
      </c>
      <c r="T286" t="s">
        <v>64</v>
      </c>
      <c r="U286" t="s">
        <v>64</v>
      </c>
      <c r="V286" t="s">
        <v>66</v>
      </c>
      <c r="W286" t="s">
        <v>168</v>
      </c>
      <c r="X286" t="s">
        <v>168</v>
      </c>
      <c r="Y286" t="s">
        <v>168</v>
      </c>
      <c r="Z286" t="s">
        <v>168</v>
      </c>
      <c r="AA286" t="s">
        <v>181</v>
      </c>
    </row>
    <row r="287" spans="1:27" x14ac:dyDescent="0.2">
      <c r="A287" t="s">
        <v>28</v>
      </c>
      <c r="B287" t="s">
        <v>28</v>
      </c>
      <c r="C287" t="s">
        <v>168</v>
      </c>
      <c r="D287" t="s">
        <v>624</v>
      </c>
      <c r="E287" t="s">
        <v>181</v>
      </c>
      <c r="F287" t="s">
        <v>181</v>
      </c>
      <c r="G287" t="s">
        <v>181</v>
      </c>
      <c r="H287" t="s">
        <v>181</v>
      </c>
      <c r="I287" t="s">
        <v>181</v>
      </c>
      <c r="J287" t="s">
        <v>181</v>
      </c>
      <c r="K287" t="s">
        <v>181</v>
      </c>
      <c r="L287" t="s">
        <v>181</v>
      </c>
      <c r="M287" t="s">
        <v>181</v>
      </c>
      <c r="N287" t="s">
        <v>181</v>
      </c>
      <c r="O287" t="s">
        <v>181</v>
      </c>
      <c r="P287" t="s">
        <v>181</v>
      </c>
      <c r="Q287" t="s">
        <v>181</v>
      </c>
      <c r="R287" t="s">
        <v>181</v>
      </c>
      <c r="S287" t="s">
        <v>181</v>
      </c>
      <c r="T287" t="s">
        <v>181</v>
      </c>
      <c r="U287" t="s">
        <v>181</v>
      </c>
      <c r="V287" t="s">
        <v>181</v>
      </c>
      <c r="W287" t="s">
        <v>181</v>
      </c>
      <c r="X287" t="s">
        <v>181</v>
      </c>
      <c r="Y287" t="s">
        <v>181</v>
      </c>
      <c r="Z287" t="s">
        <v>181</v>
      </c>
      <c r="AA287" t="s">
        <v>181</v>
      </c>
    </row>
    <row r="288" spans="1:27" x14ac:dyDescent="0.2">
      <c r="A288" t="s">
        <v>28</v>
      </c>
      <c r="B288" t="s">
        <v>28</v>
      </c>
      <c r="C288" t="s">
        <v>65</v>
      </c>
      <c r="D288" t="s">
        <v>625</v>
      </c>
      <c r="E288" t="s">
        <v>65</v>
      </c>
      <c r="F288" t="s">
        <v>181</v>
      </c>
      <c r="G288" t="s">
        <v>181</v>
      </c>
      <c r="H288" t="s">
        <v>181</v>
      </c>
      <c r="I288" t="s">
        <v>181</v>
      </c>
      <c r="J288" t="s">
        <v>181</v>
      </c>
      <c r="K288" t="s">
        <v>181</v>
      </c>
      <c r="L288" t="s">
        <v>181</v>
      </c>
      <c r="M288" t="s">
        <v>181</v>
      </c>
      <c r="N288" t="s">
        <v>181</v>
      </c>
      <c r="O288" t="s">
        <v>181</v>
      </c>
      <c r="P288" t="s">
        <v>181</v>
      </c>
      <c r="Q288" t="s">
        <v>181</v>
      </c>
      <c r="R288" t="s">
        <v>181</v>
      </c>
      <c r="S288" t="s">
        <v>181</v>
      </c>
      <c r="T288" t="s">
        <v>181</v>
      </c>
      <c r="U288" t="s">
        <v>181</v>
      </c>
      <c r="V288" t="s">
        <v>181</v>
      </c>
      <c r="W288" t="s">
        <v>181</v>
      </c>
      <c r="X288" t="s">
        <v>181</v>
      </c>
      <c r="Y288" t="s">
        <v>181</v>
      </c>
      <c r="Z288" t="s">
        <v>181</v>
      </c>
      <c r="AA288" t="s">
        <v>65</v>
      </c>
    </row>
    <row r="289" spans="1:27" x14ac:dyDescent="0.2">
      <c r="A289" t="s">
        <v>28</v>
      </c>
      <c r="B289" t="s">
        <v>28</v>
      </c>
      <c r="C289" t="s">
        <v>66</v>
      </c>
      <c r="D289" t="s">
        <v>626</v>
      </c>
      <c r="E289" t="s">
        <v>68</v>
      </c>
      <c r="F289" t="s">
        <v>181</v>
      </c>
      <c r="G289" t="s">
        <v>181</v>
      </c>
      <c r="H289" t="s">
        <v>181</v>
      </c>
      <c r="I289" t="s">
        <v>181</v>
      </c>
      <c r="J289" t="s">
        <v>181</v>
      </c>
      <c r="K289" t="s">
        <v>181</v>
      </c>
      <c r="L289" t="s">
        <v>64</v>
      </c>
      <c r="M289" t="s">
        <v>181</v>
      </c>
      <c r="N289" t="s">
        <v>181</v>
      </c>
      <c r="O289" t="s">
        <v>181</v>
      </c>
      <c r="P289" t="s">
        <v>181</v>
      </c>
      <c r="Q289" t="s">
        <v>64</v>
      </c>
      <c r="R289" t="s">
        <v>181</v>
      </c>
      <c r="S289" t="s">
        <v>64</v>
      </c>
      <c r="T289" t="s">
        <v>181</v>
      </c>
      <c r="U289" t="s">
        <v>64</v>
      </c>
      <c r="V289" t="s">
        <v>168</v>
      </c>
      <c r="W289" t="s">
        <v>181</v>
      </c>
      <c r="X289" t="s">
        <v>181</v>
      </c>
      <c r="Y289" t="s">
        <v>64</v>
      </c>
      <c r="Z289" t="s">
        <v>181</v>
      </c>
      <c r="AA289" t="s">
        <v>181</v>
      </c>
    </row>
    <row r="290" spans="1:27" x14ac:dyDescent="0.2">
      <c r="A290" t="s">
        <v>28</v>
      </c>
      <c r="B290" t="s">
        <v>28</v>
      </c>
      <c r="C290" t="s">
        <v>281</v>
      </c>
      <c r="D290" t="s">
        <v>627</v>
      </c>
      <c r="E290" t="s">
        <v>64</v>
      </c>
      <c r="F290" t="s">
        <v>181</v>
      </c>
      <c r="G290" t="s">
        <v>64</v>
      </c>
      <c r="H290" t="s">
        <v>181</v>
      </c>
      <c r="I290" t="s">
        <v>181</v>
      </c>
      <c r="J290" t="s">
        <v>181</v>
      </c>
      <c r="K290" t="s">
        <v>181</v>
      </c>
      <c r="L290" t="s">
        <v>181</v>
      </c>
      <c r="M290" t="s">
        <v>181</v>
      </c>
      <c r="N290" t="s">
        <v>181</v>
      </c>
      <c r="O290" t="s">
        <v>181</v>
      </c>
      <c r="P290" t="s">
        <v>181</v>
      </c>
      <c r="Q290" t="s">
        <v>181</v>
      </c>
      <c r="R290" t="s">
        <v>181</v>
      </c>
      <c r="S290" t="s">
        <v>181</v>
      </c>
      <c r="T290" t="s">
        <v>181</v>
      </c>
      <c r="U290" t="s">
        <v>181</v>
      </c>
      <c r="V290" t="s">
        <v>181</v>
      </c>
      <c r="W290" t="s">
        <v>181</v>
      </c>
      <c r="X290" t="s">
        <v>181</v>
      </c>
      <c r="Y290" t="s">
        <v>181</v>
      </c>
      <c r="Z290" t="s">
        <v>181</v>
      </c>
      <c r="AA290" t="s">
        <v>181</v>
      </c>
    </row>
    <row r="291" spans="1:27" x14ac:dyDescent="0.2">
      <c r="A291" t="s">
        <v>28</v>
      </c>
      <c r="B291" t="s">
        <v>28</v>
      </c>
      <c r="C291" t="s">
        <v>67</v>
      </c>
      <c r="D291" t="s">
        <v>628</v>
      </c>
      <c r="E291" t="s">
        <v>181</v>
      </c>
      <c r="F291" t="s">
        <v>181</v>
      </c>
      <c r="G291" t="s">
        <v>181</v>
      </c>
      <c r="H291" t="s">
        <v>181</v>
      </c>
      <c r="I291" t="s">
        <v>181</v>
      </c>
      <c r="J291" t="s">
        <v>181</v>
      </c>
      <c r="K291" t="s">
        <v>181</v>
      </c>
      <c r="L291" t="s">
        <v>181</v>
      </c>
      <c r="M291" t="s">
        <v>181</v>
      </c>
      <c r="N291" t="s">
        <v>181</v>
      </c>
      <c r="O291" t="s">
        <v>181</v>
      </c>
      <c r="P291" t="s">
        <v>181</v>
      </c>
      <c r="Q291" t="s">
        <v>181</v>
      </c>
      <c r="R291" t="s">
        <v>181</v>
      </c>
      <c r="S291" t="s">
        <v>181</v>
      </c>
      <c r="T291" t="s">
        <v>181</v>
      </c>
      <c r="U291" t="s">
        <v>181</v>
      </c>
      <c r="V291" t="s">
        <v>181</v>
      </c>
      <c r="W291" t="s">
        <v>181</v>
      </c>
      <c r="X291" t="s">
        <v>181</v>
      </c>
      <c r="Y291" t="s">
        <v>181</v>
      </c>
      <c r="Z291" t="s">
        <v>181</v>
      </c>
      <c r="AA291" t="s">
        <v>181</v>
      </c>
    </row>
    <row r="292" spans="1:27" x14ac:dyDescent="0.2">
      <c r="A292" t="s">
        <v>28</v>
      </c>
      <c r="B292" t="s">
        <v>28</v>
      </c>
      <c r="C292" t="s">
        <v>68</v>
      </c>
      <c r="D292" t="s">
        <v>629</v>
      </c>
      <c r="E292" t="s">
        <v>168</v>
      </c>
      <c r="F292" t="s">
        <v>181</v>
      </c>
      <c r="G292" t="s">
        <v>181</v>
      </c>
      <c r="H292" t="s">
        <v>181</v>
      </c>
      <c r="I292" t="s">
        <v>181</v>
      </c>
      <c r="J292" t="s">
        <v>181</v>
      </c>
      <c r="K292" t="s">
        <v>181</v>
      </c>
      <c r="L292" t="s">
        <v>181</v>
      </c>
      <c r="M292" t="s">
        <v>181</v>
      </c>
      <c r="N292" t="s">
        <v>181</v>
      </c>
      <c r="O292" t="s">
        <v>181</v>
      </c>
      <c r="P292" t="s">
        <v>181</v>
      </c>
      <c r="Q292" t="s">
        <v>64</v>
      </c>
      <c r="R292" t="s">
        <v>181</v>
      </c>
      <c r="S292" t="s">
        <v>181</v>
      </c>
      <c r="T292" t="s">
        <v>181</v>
      </c>
      <c r="U292" t="s">
        <v>64</v>
      </c>
      <c r="V292" t="s">
        <v>181</v>
      </c>
      <c r="W292" t="s">
        <v>181</v>
      </c>
      <c r="X292" t="s">
        <v>181</v>
      </c>
      <c r="Y292" t="s">
        <v>181</v>
      </c>
      <c r="Z292" t="s">
        <v>181</v>
      </c>
      <c r="AA292" t="s">
        <v>181</v>
      </c>
    </row>
    <row r="293" spans="1:27" x14ac:dyDescent="0.2">
      <c r="A293" t="s">
        <v>28</v>
      </c>
      <c r="B293" t="s">
        <v>28</v>
      </c>
      <c r="C293" t="s">
        <v>69</v>
      </c>
      <c r="D293" t="s">
        <v>630</v>
      </c>
      <c r="E293" t="s">
        <v>181</v>
      </c>
      <c r="F293" t="s">
        <v>181</v>
      </c>
      <c r="G293" t="s">
        <v>181</v>
      </c>
      <c r="H293" t="s">
        <v>181</v>
      </c>
      <c r="I293" t="s">
        <v>181</v>
      </c>
      <c r="J293" t="s">
        <v>181</v>
      </c>
      <c r="K293" t="s">
        <v>181</v>
      </c>
      <c r="L293" t="s">
        <v>181</v>
      </c>
      <c r="M293" t="s">
        <v>181</v>
      </c>
      <c r="N293" t="s">
        <v>181</v>
      </c>
      <c r="O293" t="s">
        <v>181</v>
      </c>
      <c r="P293" t="s">
        <v>181</v>
      </c>
      <c r="Q293" t="s">
        <v>181</v>
      </c>
      <c r="R293" t="s">
        <v>181</v>
      </c>
      <c r="S293" t="s">
        <v>181</v>
      </c>
      <c r="T293" t="s">
        <v>181</v>
      </c>
      <c r="U293" t="s">
        <v>181</v>
      </c>
      <c r="V293" t="s">
        <v>181</v>
      </c>
      <c r="W293" t="s">
        <v>181</v>
      </c>
      <c r="X293" t="s">
        <v>181</v>
      </c>
      <c r="Y293" t="s">
        <v>181</v>
      </c>
      <c r="Z293" t="s">
        <v>181</v>
      </c>
      <c r="AA293" t="s">
        <v>181</v>
      </c>
    </row>
    <row r="294" spans="1:27" x14ac:dyDescent="0.2">
      <c r="A294" t="s">
        <v>28</v>
      </c>
      <c r="B294" t="s">
        <v>28</v>
      </c>
      <c r="C294" t="s">
        <v>70</v>
      </c>
      <c r="D294" t="s">
        <v>631</v>
      </c>
      <c r="E294" t="s">
        <v>181</v>
      </c>
      <c r="F294" t="s">
        <v>181</v>
      </c>
      <c r="G294" t="s">
        <v>181</v>
      </c>
      <c r="H294" t="s">
        <v>181</v>
      </c>
      <c r="I294" t="s">
        <v>181</v>
      </c>
      <c r="J294" t="s">
        <v>181</v>
      </c>
      <c r="K294" t="s">
        <v>181</v>
      </c>
      <c r="L294" t="s">
        <v>181</v>
      </c>
      <c r="M294" t="s">
        <v>181</v>
      </c>
      <c r="N294" t="s">
        <v>181</v>
      </c>
      <c r="O294" t="s">
        <v>181</v>
      </c>
      <c r="P294" t="s">
        <v>181</v>
      </c>
      <c r="Q294" t="s">
        <v>181</v>
      </c>
      <c r="R294" t="s">
        <v>181</v>
      </c>
      <c r="S294" t="s">
        <v>181</v>
      </c>
      <c r="T294" t="s">
        <v>181</v>
      </c>
      <c r="U294" t="s">
        <v>181</v>
      </c>
      <c r="V294" t="s">
        <v>181</v>
      </c>
      <c r="W294" t="s">
        <v>181</v>
      </c>
      <c r="X294" t="s">
        <v>181</v>
      </c>
      <c r="Y294" t="s">
        <v>181</v>
      </c>
      <c r="Z294" t="s">
        <v>181</v>
      </c>
      <c r="AA294" t="s">
        <v>181</v>
      </c>
    </row>
    <row r="295" spans="1:27" x14ac:dyDescent="0.2">
      <c r="A295" t="s">
        <v>28</v>
      </c>
      <c r="B295" t="s">
        <v>28</v>
      </c>
      <c r="C295" t="s">
        <v>71</v>
      </c>
      <c r="D295" t="s">
        <v>632</v>
      </c>
      <c r="E295" t="s">
        <v>181</v>
      </c>
      <c r="F295" t="s">
        <v>181</v>
      </c>
      <c r="G295" t="s">
        <v>181</v>
      </c>
      <c r="H295" t="s">
        <v>181</v>
      </c>
      <c r="I295" t="s">
        <v>181</v>
      </c>
      <c r="J295" t="s">
        <v>181</v>
      </c>
      <c r="K295" t="s">
        <v>181</v>
      </c>
      <c r="L295" t="s">
        <v>181</v>
      </c>
      <c r="M295" t="s">
        <v>181</v>
      </c>
      <c r="N295" t="s">
        <v>181</v>
      </c>
      <c r="O295" t="s">
        <v>181</v>
      </c>
      <c r="P295" t="s">
        <v>181</v>
      </c>
      <c r="Q295" t="s">
        <v>181</v>
      </c>
      <c r="R295" t="s">
        <v>181</v>
      </c>
      <c r="S295" t="s">
        <v>181</v>
      </c>
      <c r="T295" t="s">
        <v>181</v>
      </c>
      <c r="U295" t="s">
        <v>181</v>
      </c>
      <c r="V295" t="s">
        <v>181</v>
      </c>
      <c r="W295" t="s">
        <v>181</v>
      </c>
      <c r="X295" t="s">
        <v>181</v>
      </c>
      <c r="Y295" t="s">
        <v>181</v>
      </c>
      <c r="Z295" t="s">
        <v>181</v>
      </c>
      <c r="AA295" t="s">
        <v>181</v>
      </c>
    </row>
    <row r="296" spans="1:27" x14ac:dyDescent="0.2">
      <c r="A296" t="s">
        <v>28</v>
      </c>
      <c r="B296" t="s">
        <v>28</v>
      </c>
      <c r="C296" t="s">
        <v>72</v>
      </c>
      <c r="D296" t="s">
        <v>633</v>
      </c>
      <c r="E296" t="s">
        <v>64</v>
      </c>
      <c r="F296" t="s">
        <v>181</v>
      </c>
      <c r="G296" t="s">
        <v>181</v>
      </c>
      <c r="H296" t="s">
        <v>181</v>
      </c>
      <c r="I296" t="s">
        <v>181</v>
      </c>
      <c r="J296" t="s">
        <v>181</v>
      </c>
      <c r="K296" t="s">
        <v>181</v>
      </c>
      <c r="L296" t="s">
        <v>181</v>
      </c>
      <c r="M296" t="s">
        <v>181</v>
      </c>
      <c r="N296" t="s">
        <v>64</v>
      </c>
      <c r="O296" t="s">
        <v>181</v>
      </c>
      <c r="P296" t="s">
        <v>181</v>
      </c>
      <c r="Q296" t="s">
        <v>181</v>
      </c>
      <c r="R296" t="s">
        <v>181</v>
      </c>
      <c r="S296" t="s">
        <v>181</v>
      </c>
      <c r="T296" t="s">
        <v>181</v>
      </c>
      <c r="U296" t="s">
        <v>181</v>
      </c>
      <c r="V296" t="s">
        <v>181</v>
      </c>
      <c r="W296" t="s">
        <v>181</v>
      </c>
      <c r="X296" t="s">
        <v>181</v>
      </c>
      <c r="Y296" t="s">
        <v>181</v>
      </c>
      <c r="Z296" t="s">
        <v>181</v>
      </c>
      <c r="AA296" t="s">
        <v>181</v>
      </c>
    </row>
    <row r="297" spans="1:27" x14ac:dyDescent="0.2">
      <c r="A297" t="s">
        <v>28</v>
      </c>
      <c r="B297" t="s">
        <v>28</v>
      </c>
      <c r="C297" t="s">
        <v>285</v>
      </c>
      <c r="D297" t="s">
        <v>634</v>
      </c>
      <c r="E297" t="s">
        <v>181</v>
      </c>
      <c r="F297" t="s">
        <v>181</v>
      </c>
      <c r="G297" t="s">
        <v>181</v>
      </c>
      <c r="H297" t="s">
        <v>181</v>
      </c>
      <c r="I297" t="s">
        <v>181</v>
      </c>
      <c r="J297" t="s">
        <v>181</v>
      </c>
      <c r="K297" t="s">
        <v>181</v>
      </c>
      <c r="L297" t="s">
        <v>181</v>
      </c>
      <c r="M297" t="s">
        <v>181</v>
      </c>
      <c r="N297" t="s">
        <v>181</v>
      </c>
      <c r="O297" t="s">
        <v>181</v>
      </c>
      <c r="P297" t="s">
        <v>181</v>
      </c>
      <c r="Q297" t="s">
        <v>181</v>
      </c>
      <c r="R297" t="s">
        <v>181</v>
      </c>
      <c r="S297" t="s">
        <v>181</v>
      </c>
      <c r="T297" t="s">
        <v>181</v>
      </c>
      <c r="U297" t="s">
        <v>181</v>
      </c>
      <c r="V297" t="s">
        <v>181</v>
      </c>
      <c r="W297" t="s">
        <v>181</v>
      </c>
      <c r="X297" t="s">
        <v>181</v>
      </c>
      <c r="Y297" t="s">
        <v>181</v>
      </c>
      <c r="Z297" t="s">
        <v>181</v>
      </c>
      <c r="AA297" t="s">
        <v>181</v>
      </c>
    </row>
    <row r="298" spans="1:27" x14ac:dyDescent="0.2">
      <c r="A298" t="s">
        <v>28</v>
      </c>
      <c r="B298" t="s">
        <v>28</v>
      </c>
      <c r="C298" t="s">
        <v>73</v>
      </c>
      <c r="D298" t="s">
        <v>635</v>
      </c>
      <c r="E298" t="s">
        <v>64</v>
      </c>
      <c r="F298" t="s">
        <v>181</v>
      </c>
      <c r="G298" t="s">
        <v>181</v>
      </c>
      <c r="H298" t="s">
        <v>181</v>
      </c>
      <c r="I298" t="s">
        <v>181</v>
      </c>
      <c r="J298" t="s">
        <v>181</v>
      </c>
      <c r="K298" t="s">
        <v>181</v>
      </c>
      <c r="L298" t="s">
        <v>181</v>
      </c>
      <c r="M298" t="s">
        <v>181</v>
      </c>
      <c r="N298" t="s">
        <v>181</v>
      </c>
      <c r="O298" t="s">
        <v>181</v>
      </c>
      <c r="P298" t="s">
        <v>181</v>
      </c>
      <c r="Q298" t="s">
        <v>181</v>
      </c>
      <c r="R298" t="s">
        <v>181</v>
      </c>
      <c r="S298" t="s">
        <v>181</v>
      </c>
      <c r="T298" t="s">
        <v>181</v>
      </c>
      <c r="U298" t="s">
        <v>64</v>
      </c>
      <c r="V298" t="s">
        <v>181</v>
      </c>
      <c r="W298" t="s">
        <v>181</v>
      </c>
      <c r="X298" t="s">
        <v>181</v>
      </c>
      <c r="Y298" t="s">
        <v>181</v>
      </c>
      <c r="Z298" t="s">
        <v>181</v>
      </c>
      <c r="AA298" t="s">
        <v>181</v>
      </c>
    </row>
    <row r="299" spans="1:27" x14ac:dyDescent="0.2">
      <c r="A299" t="s">
        <v>28</v>
      </c>
      <c r="B299" t="s">
        <v>28</v>
      </c>
      <c r="C299" t="s">
        <v>280</v>
      </c>
      <c r="D299" t="s">
        <v>636</v>
      </c>
      <c r="E299" t="s">
        <v>281</v>
      </c>
      <c r="F299" t="s">
        <v>181</v>
      </c>
      <c r="G299" t="s">
        <v>181</v>
      </c>
      <c r="H299" t="s">
        <v>181</v>
      </c>
      <c r="I299" t="s">
        <v>181</v>
      </c>
      <c r="J299" t="s">
        <v>181</v>
      </c>
      <c r="K299" t="s">
        <v>64</v>
      </c>
      <c r="L299" t="s">
        <v>181</v>
      </c>
      <c r="M299" t="s">
        <v>181</v>
      </c>
      <c r="N299" t="s">
        <v>181</v>
      </c>
      <c r="O299" t="s">
        <v>181</v>
      </c>
      <c r="P299" t="s">
        <v>181</v>
      </c>
      <c r="Q299" t="s">
        <v>64</v>
      </c>
      <c r="R299" t="s">
        <v>181</v>
      </c>
      <c r="S299" t="s">
        <v>181</v>
      </c>
      <c r="T299" t="s">
        <v>181</v>
      </c>
      <c r="U299" t="s">
        <v>64</v>
      </c>
      <c r="V299" t="s">
        <v>64</v>
      </c>
      <c r="W299" t="s">
        <v>181</v>
      </c>
      <c r="X299" t="s">
        <v>64</v>
      </c>
      <c r="Y299" t="s">
        <v>181</v>
      </c>
      <c r="Z299" t="s">
        <v>181</v>
      </c>
      <c r="AA299" t="s">
        <v>181</v>
      </c>
    </row>
    <row r="300" spans="1:27" x14ac:dyDescent="0.2">
      <c r="A300" t="s">
        <v>28</v>
      </c>
      <c r="B300" t="s">
        <v>28</v>
      </c>
      <c r="C300" t="s">
        <v>74</v>
      </c>
      <c r="D300" t="s">
        <v>637</v>
      </c>
      <c r="E300" t="s">
        <v>69</v>
      </c>
      <c r="F300" t="s">
        <v>64</v>
      </c>
      <c r="G300" t="s">
        <v>181</v>
      </c>
      <c r="H300" t="s">
        <v>181</v>
      </c>
      <c r="I300" t="s">
        <v>181</v>
      </c>
      <c r="J300" t="s">
        <v>181</v>
      </c>
      <c r="K300" t="s">
        <v>181</v>
      </c>
      <c r="L300" t="s">
        <v>64</v>
      </c>
      <c r="M300" t="s">
        <v>168</v>
      </c>
      <c r="N300" t="s">
        <v>64</v>
      </c>
      <c r="O300" t="s">
        <v>181</v>
      </c>
      <c r="P300" t="s">
        <v>181</v>
      </c>
      <c r="Q300" t="s">
        <v>181</v>
      </c>
      <c r="R300" t="s">
        <v>181</v>
      </c>
      <c r="S300" t="s">
        <v>181</v>
      </c>
      <c r="T300" t="s">
        <v>181</v>
      </c>
      <c r="U300" t="s">
        <v>181</v>
      </c>
      <c r="V300" t="s">
        <v>168</v>
      </c>
      <c r="W300" t="s">
        <v>181</v>
      </c>
      <c r="X300" t="s">
        <v>181</v>
      </c>
      <c r="Y300" t="s">
        <v>64</v>
      </c>
      <c r="Z300" t="s">
        <v>181</v>
      </c>
      <c r="AA300" t="s">
        <v>181</v>
      </c>
    </row>
    <row r="301" spans="1:27" x14ac:dyDescent="0.2">
      <c r="A301" t="s">
        <v>71</v>
      </c>
      <c r="B301" t="s">
        <v>638</v>
      </c>
      <c r="C301" t="s">
        <v>28</v>
      </c>
      <c r="D301" t="s">
        <v>28</v>
      </c>
      <c r="E301" t="s">
        <v>161</v>
      </c>
      <c r="F301" t="s">
        <v>67</v>
      </c>
      <c r="G301" t="s">
        <v>67</v>
      </c>
      <c r="H301" t="s">
        <v>168</v>
      </c>
      <c r="I301" t="s">
        <v>65</v>
      </c>
      <c r="J301" t="s">
        <v>181</v>
      </c>
      <c r="K301" t="s">
        <v>181</v>
      </c>
      <c r="L301" t="s">
        <v>65</v>
      </c>
      <c r="M301" t="s">
        <v>64</v>
      </c>
      <c r="N301" t="s">
        <v>65</v>
      </c>
      <c r="O301" t="s">
        <v>181</v>
      </c>
      <c r="P301" t="s">
        <v>66</v>
      </c>
      <c r="Q301" t="s">
        <v>64</v>
      </c>
      <c r="R301" t="s">
        <v>65</v>
      </c>
      <c r="S301" t="s">
        <v>67</v>
      </c>
      <c r="T301" t="s">
        <v>64</v>
      </c>
      <c r="U301" t="s">
        <v>168</v>
      </c>
      <c r="V301" t="s">
        <v>181</v>
      </c>
      <c r="W301" t="s">
        <v>65</v>
      </c>
      <c r="X301" t="s">
        <v>64</v>
      </c>
      <c r="Y301" t="s">
        <v>65</v>
      </c>
      <c r="Z301" t="s">
        <v>64</v>
      </c>
      <c r="AA301" t="s">
        <v>64</v>
      </c>
    </row>
    <row r="302" spans="1:27" x14ac:dyDescent="0.2">
      <c r="A302" t="s">
        <v>28</v>
      </c>
      <c r="B302" t="s">
        <v>28</v>
      </c>
      <c r="C302" t="s">
        <v>64</v>
      </c>
      <c r="D302" t="s">
        <v>639</v>
      </c>
      <c r="E302" t="s">
        <v>80</v>
      </c>
      <c r="F302" t="s">
        <v>64</v>
      </c>
      <c r="G302" t="s">
        <v>168</v>
      </c>
      <c r="H302" t="s">
        <v>168</v>
      </c>
      <c r="I302" t="s">
        <v>181</v>
      </c>
      <c r="J302" t="s">
        <v>181</v>
      </c>
      <c r="K302" t="s">
        <v>181</v>
      </c>
      <c r="L302" t="s">
        <v>168</v>
      </c>
      <c r="M302" t="s">
        <v>64</v>
      </c>
      <c r="N302" t="s">
        <v>168</v>
      </c>
      <c r="O302" t="s">
        <v>181</v>
      </c>
      <c r="P302" t="s">
        <v>65</v>
      </c>
      <c r="Q302" t="s">
        <v>64</v>
      </c>
      <c r="R302" t="s">
        <v>168</v>
      </c>
      <c r="S302" t="s">
        <v>281</v>
      </c>
      <c r="T302" t="s">
        <v>181</v>
      </c>
      <c r="U302" t="s">
        <v>168</v>
      </c>
      <c r="V302" t="s">
        <v>181</v>
      </c>
      <c r="W302" t="s">
        <v>64</v>
      </c>
      <c r="X302" t="s">
        <v>181</v>
      </c>
      <c r="Y302" t="s">
        <v>168</v>
      </c>
      <c r="Z302" t="s">
        <v>64</v>
      </c>
      <c r="AA302" t="s">
        <v>181</v>
      </c>
    </row>
    <row r="303" spans="1:27" x14ac:dyDescent="0.2">
      <c r="A303" t="s">
        <v>28</v>
      </c>
      <c r="B303" t="s">
        <v>28</v>
      </c>
      <c r="C303" t="s">
        <v>168</v>
      </c>
      <c r="D303" t="s">
        <v>640</v>
      </c>
      <c r="E303" t="s">
        <v>76</v>
      </c>
      <c r="F303" t="s">
        <v>66</v>
      </c>
      <c r="G303" t="s">
        <v>66</v>
      </c>
      <c r="H303" t="s">
        <v>181</v>
      </c>
      <c r="I303" t="s">
        <v>168</v>
      </c>
      <c r="J303" t="s">
        <v>181</v>
      </c>
      <c r="K303" t="s">
        <v>181</v>
      </c>
      <c r="L303" t="s">
        <v>181</v>
      </c>
      <c r="M303" t="s">
        <v>181</v>
      </c>
      <c r="N303" t="s">
        <v>64</v>
      </c>
      <c r="O303" t="s">
        <v>181</v>
      </c>
      <c r="P303" t="s">
        <v>64</v>
      </c>
      <c r="Q303" t="s">
        <v>181</v>
      </c>
      <c r="R303" t="s">
        <v>64</v>
      </c>
      <c r="S303" t="s">
        <v>64</v>
      </c>
      <c r="T303" t="s">
        <v>64</v>
      </c>
      <c r="U303" t="s">
        <v>181</v>
      </c>
      <c r="V303" t="s">
        <v>181</v>
      </c>
      <c r="W303" t="s">
        <v>181</v>
      </c>
      <c r="X303" t="s">
        <v>64</v>
      </c>
      <c r="Y303" t="s">
        <v>181</v>
      </c>
      <c r="Z303" t="s">
        <v>181</v>
      </c>
      <c r="AA303" t="s">
        <v>64</v>
      </c>
    </row>
    <row r="304" spans="1:27" x14ac:dyDescent="0.2">
      <c r="A304" t="s">
        <v>28</v>
      </c>
      <c r="B304" t="s">
        <v>28</v>
      </c>
      <c r="C304" t="s">
        <v>65</v>
      </c>
      <c r="D304" t="s">
        <v>641</v>
      </c>
      <c r="E304" t="s">
        <v>181</v>
      </c>
      <c r="F304" t="s">
        <v>181</v>
      </c>
      <c r="G304" t="s">
        <v>181</v>
      </c>
      <c r="H304" t="s">
        <v>181</v>
      </c>
      <c r="I304" t="s">
        <v>181</v>
      </c>
      <c r="J304" t="s">
        <v>181</v>
      </c>
      <c r="K304" t="s">
        <v>181</v>
      </c>
      <c r="L304" t="s">
        <v>181</v>
      </c>
      <c r="M304" t="s">
        <v>181</v>
      </c>
      <c r="N304" t="s">
        <v>181</v>
      </c>
      <c r="O304" t="s">
        <v>181</v>
      </c>
      <c r="P304" t="s">
        <v>181</v>
      </c>
      <c r="Q304" t="s">
        <v>181</v>
      </c>
      <c r="R304" t="s">
        <v>181</v>
      </c>
      <c r="S304" t="s">
        <v>181</v>
      </c>
      <c r="T304" t="s">
        <v>181</v>
      </c>
      <c r="U304" t="s">
        <v>181</v>
      </c>
      <c r="V304" t="s">
        <v>181</v>
      </c>
      <c r="W304" t="s">
        <v>181</v>
      </c>
      <c r="X304" t="s">
        <v>181</v>
      </c>
      <c r="Y304" t="s">
        <v>181</v>
      </c>
      <c r="Z304" t="s">
        <v>181</v>
      </c>
      <c r="AA304" t="s">
        <v>181</v>
      </c>
    </row>
    <row r="305" spans="1:27" x14ac:dyDescent="0.2">
      <c r="A305" t="s">
        <v>28</v>
      </c>
      <c r="B305" t="s">
        <v>28</v>
      </c>
      <c r="C305" t="s">
        <v>66</v>
      </c>
      <c r="D305" t="s">
        <v>642</v>
      </c>
      <c r="E305" t="s">
        <v>181</v>
      </c>
      <c r="F305" t="s">
        <v>181</v>
      </c>
      <c r="G305" t="s">
        <v>181</v>
      </c>
      <c r="H305" t="s">
        <v>181</v>
      </c>
      <c r="I305" t="s">
        <v>181</v>
      </c>
      <c r="J305" t="s">
        <v>181</v>
      </c>
      <c r="K305" t="s">
        <v>181</v>
      </c>
      <c r="L305" t="s">
        <v>181</v>
      </c>
      <c r="M305" t="s">
        <v>181</v>
      </c>
      <c r="N305" t="s">
        <v>181</v>
      </c>
      <c r="O305" t="s">
        <v>181</v>
      </c>
      <c r="P305" t="s">
        <v>181</v>
      </c>
      <c r="Q305" t="s">
        <v>181</v>
      </c>
      <c r="R305" t="s">
        <v>181</v>
      </c>
      <c r="S305" t="s">
        <v>181</v>
      </c>
      <c r="T305" t="s">
        <v>181</v>
      </c>
      <c r="U305" t="s">
        <v>181</v>
      </c>
      <c r="V305" t="s">
        <v>181</v>
      </c>
      <c r="W305" t="s">
        <v>181</v>
      </c>
      <c r="X305" t="s">
        <v>181</v>
      </c>
      <c r="Y305" t="s">
        <v>181</v>
      </c>
      <c r="Z305" t="s">
        <v>181</v>
      </c>
      <c r="AA305" t="s">
        <v>181</v>
      </c>
    </row>
    <row r="306" spans="1:27" x14ac:dyDescent="0.2">
      <c r="A306" t="s">
        <v>28</v>
      </c>
      <c r="B306" t="s">
        <v>28</v>
      </c>
      <c r="C306" t="s">
        <v>281</v>
      </c>
      <c r="D306" t="s">
        <v>643</v>
      </c>
      <c r="E306" t="s">
        <v>181</v>
      </c>
      <c r="F306" t="s">
        <v>181</v>
      </c>
      <c r="G306" t="s">
        <v>181</v>
      </c>
      <c r="H306" t="s">
        <v>181</v>
      </c>
      <c r="I306" t="s">
        <v>181</v>
      </c>
      <c r="J306" t="s">
        <v>181</v>
      </c>
      <c r="K306" t="s">
        <v>181</v>
      </c>
      <c r="L306" t="s">
        <v>181</v>
      </c>
      <c r="M306" t="s">
        <v>181</v>
      </c>
      <c r="N306" t="s">
        <v>181</v>
      </c>
      <c r="O306" t="s">
        <v>181</v>
      </c>
      <c r="P306" t="s">
        <v>181</v>
      </c>
      <c r="Q306" t="s">
        <v>181</v>
      </c>
      <c r="R306" t="s">
        <v>181</v>
      </c>
      <c r="S306" t="s">
        <v>181</v>
      </c>
      <c r="T306" t="s">
        <v>181</v>
      </c>
      <c r="U306" t="s">
        <v>181</v>
      </c>
      <c r="V306" t="s">
        <v>181</v>
      </c>
      <c r="W306" t="s">
        <v>181</v>
      </c>
      <c r="X306" t="s">
        <v>181</v>
      </c>
      <c r="Y306" t="s">
        <v>181</v>
      </c>
      <c r="Z306" t="s">
        <v>181</v>
      </c>
      <c r="AA306" t="s">
        <v>181</v>
      </c>
    </row>
    <row r="307" spans="1:27" x14ac:dyDescent="0.2">
      <c r="A307" t="s">
        <v>28</v>
      </c>
      <c r="B307" t="s">
        <v>28</v>
      </c>
      <c r="C307" t="s">
        <v>67</v>
      </c>
      <c r="D307" t="s">
        <v>644</v>
      </c>
      <c r="E307" t="s">
        <v>64</v>
      </c>
      <c r="F307" t="s">
        <v>64</v>
      </c>
      <c r="G307" t="s">
        <v>181</v>
      </c>
      <c r="H307" t="s">
        <v>181</v>
      </c>
      <c r="I307" t="s">
        <v>181</v>
      </c>
      <c r="J307" t="s">
        <v>181</v>
      </c>
      <c r="K307" t="s">
        <v>181</v>
      </c>
      <c r="L307" t="s">
        <v>181</v>
      </c>
      <c r="M307" t="s">
        <v>181</v>
      </c>
      <c r="N307" t="s">
        <v>181</v>
      </c>
      <c r="O307" t="s">
        <v>181</v>
      </c>
      <c r="P307" t="s">
        <v>181</v>
      </c>
      <c r="Q307" t="s">
        <v>181</v>
      </c>
      <c r="R307" t="s">
        <v>181</v>
      </c>
      <c r="S307" t="s">
        <v>181</v>
      </c>
      <c r="T307" t="s">
        <v>181</v>
      </c>
      <c r="U307" t="s">
        <v>181</v>
      </c>
      <c r="V307" t="s">
        <v>181</v>
      </c>
      <c r="W307" t="s">
        <v>181</v>
      </c>
      <c r="X307" t="s">
        <v>181</v>
      </c>
      <c r="Y307" t="s">
        <v>181</v>
      </c>
      <c r="Z307" t="s">
        <v>181</v>
      </c>
      <c r="AA307" t="s">
        <v>181</v>
      </c>
    </row>
    <row r="308" spans="1:27" x14ac:dyDescent="0.2">
      <c r="A308" t="s">
        <v>28</v>
      </c>
      <c r="B308" t="s">
        <v>28</v>
      </c>
      <c r="C308" t="s">
        <v>68</v>
      </c>
      <c r="D308" t="s">
        <v>645</v>
      </c>
      <c r="E308" t="s">
        <v>281</v>
      </c>
      <c r="F308" t="s">
        <v>181</v>
      </c>
      <c r="G308" t="s">
        <v>181</v>
      </c>
      <c r="H308" t="s">
        <v>181</v>
      </c>
      <c r="I308" t="s">
        <v>64</v>
      </c>
      <c r="J308" t="s">
        <v>181</v>
      </c>
      <c r="K308" t="s">
        <v>181</v>
      </c>
      <c r="L308" t="s">
        <v>64</v>
      </c>
      <c r="M308" t="s">
        <v>181</v>
      </c>
      <c r="N308" t="s">
        <v>181</v>
      </c>
      <c r="O308" t="s">
        <v>181</v>
      </c>
      <c r="P308" t="s">
        <v>181</v>
      </c>
      <c r="Q308" t="s">
        <v>181</v>
      </c>
      <c r="R308" t="s">
        <v>181</v>
      </c>
      <c r="S308" t="s">
        <v>181</v>
      </c>
      <c r="T308" t="s">
        <v>181</v>
      </c>
      <c r="U308" t="s">
        <v>181</v>
      </c>
      <c r="V308" t="s">
        <v>181</v>
      </c>
      <c r="W308" t="s">
        <v>168</v>
      </c>
      <c r="X308" t="s">
        <v>181</v>
      </c>
      <c r="Y308" t="s">
        <v>64</v>
      </c>
      <c r="Z308" t="s">
        <v>181</v>
      </c>
      <c r="AA308" t="s">
        <v>181</v>
      </c>
    </row>
    <row r="309" spans="1:27" x14ac:dyDescent="0.2">
      <c r="A309" t="s">
        <v>28</v>
      </c>
      <c r="B309" t="s">
        <v>28</v>
      </c>
      <c r="C309" t="s">
        <v>69</v>
      </c>
      <c r="D309" t="s">
        <v>646</v>
      </c>
      <c r="E309" t="s">
        <v>181</v>
      </c>
      <c r="F309" t="s">
        <v>181</v>
      </c>
      <c r="G309" t="s">
        <v>181</v>
      </c>
      <c r="H309" t="s">
        <v>181</v>
      </c>
      <c r="I309" t="s">
        <v>181</v>
      </c>
      <c r="J309" t="s">
        <v>181</v>
      </c>
      <c r="K309" t="s">
        <v>181</v>
      </c>
      <c r="L309" t="s">
        <v>181</v>
      </c>
      <c r="M309" t="s">
        <v>181</v>
      </c>
      <c r="N309" t="s">
        <v>181</v>
      </c>
      <c r="O309" t="s">
        <v>181</v>
      </c>
      <c r="P309" t="s">
        <v>181</v>
      </c>
      <c r="Q309" t="s">
        <v>181</v>
      </c>
      <c r="R309" t="s">
        <v>181</v>
      </c>
      <c r="S309" t="s">
        <v>181</v>
      </c>
      <c r="T309" t="s">
        <v>181</v>
      </c>
      <c r="U309" t="s">
        <v>181</v>
      </c>
      <c r="V309" t="s">
        <v>181</v>
      </c>
      <c r="W309" t="s">
        <v>181</v>
      </c>
      <c r="X309" t="s">
        <v>181</v>
      </c>
      <c r="Y309" t="s">
        <v>181</v>
      </c>
      <c r="Z309" t="s">
        <v>181</v>
      </c>
      <c r="AA309" t="s">
        <v>181</v>
      </c>
    </row>
    <row r="310" spans="1:27" x14ac:dyDescent="0.2">
      <c r="A310" t="s">
        <v>28</v>
      </c>
      <c r="B310" t="s">
        <v>28</v>
      </c>
      <c r="C310" t="s">
        <v>70</v>
      </c>
      <c r="D310" t="s">
        <v>647</v>
      </c>
      <c r="E310" t="s">
        <v>181</v>
      </c>
      <c r="F310" t="s">
        <v>181</v>
      </c>
      <c r="G310" t="s">
        <v>181</v>
      </c>
      <c r="H310" t="s">
        <v>181</v>
      </c>
      <c r="I310" t="s">
        <v>181</v>
      </c>
      <c r="J310" t="s">
        <v>181</v>
      </c>
      <c r="K310" t="s">
        <v>181</v>
      </c>
      <c r="L310" t="s">
        <v>181</v>
      </c>
      <c r="M310" t="s">
        <v>181</v>
      </c>
      <c r="N310" t="s">
        <v>181</v>
      </c>
      <c r="O310" t="s">
        <v>181</v>
      </c>
      <c r="P310" t="s">
        <v>181</v>
      </c>
      <c r="Q310" t="s">
        <v>181</v>
      </c>
      <c r="R310" t="s">
        <v>181</v>
      </c>
      <c r="S310" t="s">
        <v>181</v>
      </c>
      <c r="T310" t="s">
        <v>181</v>
      </c>
      <c r="U310" t="s">
        <v>181</v>
      </c>
      <c r="V310" t="s">
        <v>181</v>
      </c>
      <c r="W310" t="s">
        <v>181</v>
      </c>
      <c r="X310" t="s">
        <v>181</v>
      </c>
      <c r="Y310" t="s">
        <v>181</v>
      </c>
      <c r="Z310" t="s">
        <v>181</v>
      </c>
      <c r="AA310" t="s">
        <v>181</v>
      </c>
    </row>
    <row r="311" spans="1:27" x14ac:dyDescent="0.2">
      <c r="A311" t="s">
        <v>28</v>
      </c>
      <c r="B311" t="s">
        <v>28</v>
      </c>
      <c r="C311" t="s">
        <v>71</v>
      </c>
      <c r="D311" t="s">
        <v>648</v>
      </c>
      <c r="E311" t="s">
        <v>181</v>
      </c>
      <c r="F311" t="s">
        <v>181</v>
      </c>
      <c r="G311" t="s">
        <v>181</v>
      </c>
      <c r="H311" t="s">
        <v>181</v>
      </c>
      <c r="I311" t="s">
        <v>181</v>
      </c>
      <c r="J311" t="s">
        <v>181</v>
      </c>
      <c r="K311" t="s">
        <v>181</v>
      </c>
      <c r="L311" t="s">
        <v>181</v>
      </c>
      <c r="M311" t="s">
        <v>181</v>
      </c>
      <c r="N311" t="s">
        <v>181</v>
      </c>
      <c r="O311" t="s">
        <v>181</v>
      </c>
      <c r="P311" t="s">
        <v>181</v>
      </c>
      <c r="Q311" t="s">
        <v>181</v>
      </c>
      <c r="R311" t="s">
        <v>181</v>
      </c>
      <c r="S311" t="s">
        <v>181</v>
      </c>
      <c r="T311" t="s">
        <v>181</v>
      </c>
      <c r="U311" t="s">
        <v>181</v>
      </c>
      <c r="V311" t="s">
        <v>181</v>
      </c>
      <c r="W311" t="s">
        <v>181</v>
      </c>
      <c r="X311" t="s">
        <v>181</v>
      </c>
      <c r="Y311" t="s">
        <v>181</v>
      </c>
      <c r="Z311" t="s">
        <v>181</v>
      </c>
      <c r="AA311" t="s">
        <v>181</v>
      </c>
    </row>
    <row r="312" spans="1:27" x14ac:dyDescent="0.2">
      <c r="A312" t="s">
        <v>72</v>
      </c>
      <c r="B312" t="s">
        <v>649</v>
      </c>
      <c r="C312" t="s">
        <v>28</v>
      </c>
      <c r="D312" t="s">
        <v>28</v>
      </c>
      <c r="E312" t="s">
        <v>248</v>
      </c>
      <c r="F312" t="s">
        <v>68</v>
      </c>
      <c r="G312" t="s">
        <v>70</v>
      </c>
      <c r="H312" t="s">
        <v>69</v>
      </c>
      <c r="I312" t="s">
        <v>68</v>
      </c>
      <c r="J312" t="s">
        <v>281</v>
      </c>
      <c r="K312" t="s">
        <v>66</v>
      </c>
      <c r="L312" t="s">
        <v>65</v>
      </c>
      <c r="M312" t="s">
        <v>64</v>
      </c>
      <c r="N312" t="s">
        <v>73</v>
      </c>
      <c r="O312" t="s">
        <v>285</v>
      </c>
      <c r="P312" t="s">
        <v>281</v>
      </c>
      <c r="Q312" t="s">
        <v>66</v>
      </c>
      <c r="R312" t="s">
        <v>69</v>
      </c>
      <c r="S312" t="s">
        <v>67</v>
      </c>
      <c r="T312" t="s">
        <v>67</v>
      </c>
      <c r="U312" t="s">
        <v>72</v>
      </c>
      <c r="V312" t="s">
        <v>71</v>
      </c>
      <c r="W312" t="s">
        <v>168</v>
      </c>
      <c r="X312" t="s">
        <v>65</v>
      </c>
      <c r="Y312" t="s">
        <v>280</v>
      </c>
      <c r="Z312" t="s">
        <v>67</v>
      </c>
      <c r="AA312" t="s">
        <v>70</v>
      </c>
    </row>
    <row r="313" spans="1:27" x14ac:dyDescent="0.2">
      <c r="A313" t="s">
        <v>28</v>
      </c>
      <c r="B313" t="s">
        <v>28</v>
      </c>
      <c r="C313" t="s">
        <v>64</v>
      </c>
      <c r="D313" t="s">
        <v>650</v>
      </c>
      <c r="E313" t="s">
        <v>246</v>
      </c>
      <c r="F313" t="s">
        <v>281</v>
      </c>
      <c r="G313" t="s">
        <v>67</v>
      </c>
      <c r="H313" t="s">
        <v>168</v>
      </c>
      <c r="I313" t="s">
        <v>281</v>
      </c>
      <c r="J313" t="s">
        <v>66</v>
      </c>
      <c r="K313" t="s">
        <v>65</v>
      </c>
      <c r="L313" t="s">
        <v>168</v>
      </c>
      <c r="M313" t="s">
        <v>64</v>
      </c>
      <c r="N313" t="s">
        <v>285</v>
      </c>
      <c r="O313" t="s">
        <v>70</v>
      </c>
      <c r="P313" t="s">
        <v>281</v>
      </c>
      <c r="Q313" t="s">
        <v>65</v>
      </c>
      <c r="R313" t="s">
        <v>68</v>
      </c>
      <c r="S313" t="s">
        <v>66</v>
      </c>
      <c r="T313" t="s">
        <v>66</v>
      </c>
      <c r="U313" t="s">
        <v>69</v>
      </c>
      <c r="V313" t="s">
        <v>68</v>
      </c>
      <c r="W313" t="s">
        <v>168</v>
      </c>
      <c r="X313" t="s">
        <v>64</v>
      </c>
      <c r="Y313" t="s">
        <v>71</v>
      </c>
      <c r="Z313" t="s">
        <v>66</v>
      </c>
      <c r="AA313" t="s">
        <v>281</v>
      </c>
    </row>
    <row r="314" spans="1:27" x14ac:dyDescent="0.2">
      <c r="A314" t="s">
        <v>28</v>
      </c>
      <c r="B314" t="s">
        <v>28</v>
      </c>
      <c r="C314" t="s">
        <v>168</v>
      </c>
      <c r="D314" t="s">
        <v>651</v>
      </c>
      <c r="E314" t="s">
        <v>64</v>
      </c>
      <c r="F314" t="s">
        <v>181</v>
      </c>
      <c r="G314" t="s">
        <v>181</v>
      </c>
      <c r="H314" t="s">
        <v>181</v>
      </c>
      <c r="I314" t="s">
        <v>181</v>
      </c>
      <c r="J314" t="s">
        <v>181</v>
      </c>
      <c r="K314" t="s">
        <v>181</v>
      </c>
      <c r="L314" t="s">
        <v>181</v>
      </c>
      <c r="M314" t="s">
        <v>181</v>
      </c>
      <c r="N314" t="s">
        <v>64</v>
      </c>
      <c r="O314" t="s">
        <v>181</v>
      </c>
      <c r="P314" t="s">
        <v>181</v>
      </c>
      <c r="Q314" t="s">
        <v>181</v>
      </c>
      <c r="R314" t="s">
        <v>181</v>
      </c>
      <c r="S314" t="s">
        <v>181</v>
      </c>
      <c r="T314" t="s">
        <v>181</v>
      </c>
      <c r="U314" t="s">
        <v>181</v>
      </c>
      <c r="V314" t="s">
        <v>181</v>
      </c>
      <c r="W314" t="s">
        <v>181</v>
      </c>
      <c r="X314" t="s">
        <v>181</v>
      </c>
      <c r="Y314" t="s">
        <v>181</v>
      </c>
      <c r="Z314" t="s">
        <v>181</v>
      </c>
      <c r="AA314" t="s">
        <v>181</v>
      </c>
    </row>
    <row r="315" spans="1:27" x14ac:dyDescent="0.2">
      <c r="A315" t="s">
        <v>28</v>
      </c>
      <c r="B315" t="s">
        <v>28</v>
      </c>
      <c r="C315" t="s">
        <v>65</v>
      </c>
      <c r="D315" t="s">
        <v>652</v>
      </c>
      <c r="E315" t="s">
        <v>65</v>
      </c>
      <c r="F315" t="s">
        <v>181</v>
      </c>
      <c r="G315" t="s">
        <v>181</v>
      </c>
      <c r="H315" t="s">
        <v>64</v>
      </c>
      <c r="I315" t="s">
        <v>64</v>
      </c>
      <c r="J315" t="s">
        <v>181</v>
      </c>
      <c r="K315" t="s">
        <v>181</v>
      </c>
      <c r="L315" t="s">
        <v>181</v>
      </c>
      <c r="M315" t="s">
        <v>181</v>
      </c>
      <c r="N315" t="s">
        <v>181</v>
      </c>
      <c r="O315" t="s">
        <v>181</v>
      </c>
      <c r="P315" t="s">
        <v>181</v>
      </c>
      <c r="Q315" t="s">
        <v>181</v>
      </c>
      <c r="R315" t="s">
        <v>181</v>
      </c>
      <c r="S315" t="s">
        <v>181</v>
      </c>
      <c r="T315" t="s">
        <v>181</v>
      </c>
      <c r="U315" t="s">
        <v>181</v>
      </c>
      <c r="V315" t="s">
        <v>181</v>
      </c>
      <c r="W315" t="s">
        <v>181</v>
      </c>
      <c r="X315" t="s">
        <v>181</v>
      </c>
      <c r="Y315" t="s">
        <v>64</v>
      </c>
      <c r="Z315" t="s">
        <v>181</v>
      </c>
      <c r="AA315" t="s">
        <v>181</v>
      </c>
    </row>
    <row r="316" spans="1:27" x14ac:dyDescent="0.2">
      <c r="A316" t="s">
        <v>28</v>
      </c>
      <c r="B316" t="s">
        <v>28</v>
      </c>
      <c r="C316" t="s">
        <v>66</v>
      </c>
      <c r="D316" t="s">
        <v>653</v>
      </c>
      <c r="E316" t="s">
        <v>181</v>
      </c>
      <c r="F316" t="s">
        <v>181</v>
      </c>
      <c r="G316" t="s">
        <v>181</v>
      </c>
      <c r="H316" t="s">
        <v>181</v>
      </c>
      <c r="I316" t="s">
        <v>181</v>
      </c>
      <c r="J316" t="s">
        <v>181</v>
      </c>
      <c r="K316" t="s">
        <v>181</v>
      </c>
      <c r="L316" t="s">
        <v>181</v>
      </c>
      <c r="M316" t="s">
        <v>181</v>
      </c>
      <c r="N316" t="s">
        <v>181</v>
      </c>
      <c r="O316" t="s">
        <v>181</v>
      </c>
      <c r="P316" t="s">
        <v>181</v>
      </c>
      <c r="Q316" t="s">
        <v>181</v>
      </c>
      <c r="R316" t="s">
        <v>181</v>
      </c>
      <c r="S316" t="s">
        <v>181</v>
      </c>
      <c r="T316" t="s">
        <v>181</v>
      </c>
      <c r="U316" t="s">
        <v>181</v>
      </c>
      <c r="V316" t="s">
        <v>181</v>
      </c>
      <c r="W316" t="s">
        <v>181</v>
      </c>
      <c r="X316" t="s">
        <v>181</v>
      </c>
      <c r="Y316" t="s">
        <v>181</v>
      </c>
      <c r="Z316" t="s">
        <v>181</v>
      </c>
      <c r="AA316" t="s">
        <v>181</v>
      </c>
    </row>
    <row r="317" spans="1:27" x14ac:dyDescent="0.2">
      <c r="A317" t="s">
        <v>28</v>
      </c>
      <c r="B317" t="s">
        <v>28</v>
      </c>
      <c r="C317" t="s">
        <v>281</v>
      </c>
      <c r="D317" t="s">
        <v>654</v>
      </c>
      <c r="E317" t="s">
        <v>64</v>
      </c>
      <c r="F317" t="s">
        <v>181</v>
      </c>
      <c r="G317" t="s">
        <v>181</v>
      </c>
      <c r="H317" t="s">
        <v>181</v>
      </c>
      <c r="I317" t="s">
        <v>181</v>
      </c>
      <c r="J317" t="s">
        <v>181</v>
      </c>
      <c r="K317" t="s">
        <v>181</v>
      </c>
      <c r="L317" t="s">
        <v>181</v>
      </c>
      <c r="M317" t="s">
        <v>181</v>
      </c>
      <c r="N317" t="s">
        <v>181</v>
      </c>
      <c r="O317" t="s">
        <v>181</v>
      </c>
      <c r="P317" t="s">
        <v>181</v>
      </c>
      <c r="Q317" t="s">
        <v>181</v>
      </c>
      <c r="R317" t="s">
        <v>181</v>
      </c>
      <c r="S317" t="s">
        <v>181</v>
      </c>
      <c r="T317" t="s">
        <v>181</v>
      </c>
      <c r="U317" t="s">
        <v>181</v>
      </c>
      <c r="V317" t="s">
        <v>181</v>
      </c>
      <c r="W317" t="s">
        <v>181</v>
      </c>
      <c r="X317" t="s">
        <v>181</v>
      </c>
      <c r="Y317" t="s">
        <v>64</v>
      </c>
      <c r="Z317" t="s">
        <v>181</v>
      </c>
      <c r="AA317" t="s">
        <v>181</v>
      </c>
    </row>
    <row r="318" spans="1:27" x14ac:dyDescent="0.2">
      <c r="A318" t="s">
        <v>28</v>
      </c>
      <c r="B318" t="s">
        <v>28</v>
      </c>
      <c r="C318" t="s">
        <v>67</v>
      </c>
      <c r="D318" t="s">
        <v>655</v>
      </c>
      <c r="E318" t="s">
        <v>168</v>
      </c>
      <c r="F318" t="s">
        <v>181</v>
      </c>
      <c r="G318" t="s">
        <v>181</v>
      </c>
      <c r="H318" t="s">
        <v>181</v>
      </c>
      <c r="I318" t="s">
        <v>181</v>
      </c>
      <c r="J318" t="s">
        <v>64</v>
      </c>
      <c r="K318" t="s">
        <v>64</v>
      </c>
      <c r="L318" t="s">
        <v>181</v>
      </c>
      <c r="M318" t="s">
        <v>181</v>
      </c>
      <c r="N318" t="s">
        <v>181</v>
      </c>
      <c r="O318" t="s">
        <v>181</v>
      </c>
      <c r="P318" t="s">
        <v>181</v>
      </c>
      <c r="Q318" t="s">
        <v>181</v>
      </c>
      <c r="R318" t="s">
        <v>181</v>
      </c>
      <c r="S318" t="s">
        <v>181</v>
      </c>
      <c r="T318" t="s">
        <v>181</v>
      </c>
      <c r="U318" t="s">
        <v>181</v>
      </c>
      <c r="V318" t="s">
        <v>181</v>
      </c>
      <c r="W318" t="s">
        <v>181</v>
      </c>
      <c r="X318" t="s">
        <v>181</v>
      </c>
      <c r="Y318" t="s">
        <v>181</v>
      </c>
      <c r="Z318" t="s">
        <v>181</v>
      </c>
      <c r="AA318" t="s">
        <v>181</v>
      </c>
    </row>
    <row r="319" spans="1:27" x14ac:dyDescent="0.2">
      <c r="A319" t="s">
        <v>28</v>
      </c>
      <c r="B319" t="s">
        <v>28</v>
      </c>
      <c r="C319" t="s">
        <v>68</v>
      </c>
      <c r="D319" t="s">
        <v>656</v>
      </c>
      <c r="E319" t="s">
        <v>296</v>
      </c>
      <c r="F319" t="s">
        <v>168</v>
      </c>
      <c r="G319" t="s">
        <v>65</v>
      </c>
      <c r="H319" t="s">
        <v>281</v>
      </c>
      <c r="I319" t="s">
        <v>64</v>
      </c>
      <c r="J319" t="s">
        <v>181</v>
      </c>
      <c r="K319" t="s">
        <v>181</v>
      </c>
      <c r="L319" t="s">
        <v>181</v>
      </c>
      <c r="M319" t="s">
        <v>181</v>
      </c>
      <c r="N319" t="s">
        <v>181</v>
      </c>
      <c r="O319" t="s">
        <v>65</v>
      </c>
      <c r="P319" t="s">
        <v>181</v>
      </c>
      <c r="Q319" t="s">
        <v>181</v>
      </c>
      <c r="R319" t="s">
        <v>64</v>
      </c>
      <c r="S319" t="s">
        <v>168</v>
      </c>
      <c r="T319" t="s">
        <v>168</v>
      </c>
      <c r="U319" t="s">
        <v>65</v>
      </c>
      <c r="V319" t="s">
        <v>65</v>
      </c>
      <c r="W319" t="s">
        <v>181</v>
      </c>
      <c r="X319" t="s">
        <v>168</v>
      </c>
      <c r="Y319" t="s">
        <v>64</v>
      </c>
      <c r="Z319" t="s">
        <v>64</v>
      </c>
      <c r="AA319" t="s">
        <v>66</v>
      </c>
    </row>
    <row r="320" spans="1:27" x14ac:dyDescent="0.2">
      <c r="A320" t="s">
        <v>28</v>
      </c>
      <c r="B320" t="s">
        <v>28</v>
      </c>
      <c r="C320" t="s">
        <v>69</v>
      </c>
      <c r="D320" t="s">
        <v>657</v>
      </c>
      <c r="E320" t="s">
        <v>181</v>
      </c>
      <c r="F320" t="s">
        <v>181</v>
      </c>
      <c r="G320" t="s">
        <v>181</v>
      </c>
      <c r="H320" t="s">
        <v>181</v>
      </c>
      <c r="I320" t="s">
        <v>181</v>
      </c>
      <c r="J320" t="s">
        <v>181</v>
      </c>
      <c r="K320" t="s">
        <v>181</v>
      </c>
      <c r="L320" t="s">
        <v>181</v>
      </c>
      <c r="M320" t="s">
        <v>181</v>
      </c>
      <c r="N320" t="s">
        <v>181</v>
      </c>
      <c r="O320" t="s">
        <v>181</v>
      </c>
      <c r="P320" t="s">
        <v>181</v>
      </c>
      <c r="Q320" t="s">
        <v>181</v>
      </c>
      <c r="R320" t="s">
        <v>181</v>
      </c>
      <c r="S320" t="s">
        <v>181</v>
      </c>
      <c r="T320" t="s">
        <v>181</v>
      </c>
      <c r="U320" t="s">
        <v>181</v>
      </c>
      <c r="V320" t="s">
        <v>181</v>
      </c>
      <c r="W320" t="s">
        <v>181</v>
      </c>
      <c r="X320" t="s">
        <v>181</v>
      </c>
      <c r="Y320" t="s">
        <v>181</v>
      </c>
      <c r="Z320" t="s">
        <v>181</v>
      </c>
      <c r="AA320" t="s">
        <v>181</v>
      </c>
    </row>
    <row r="321" spans="1:27" x14ac:dyDescent="0.2">
      <c r="A321" t="s">
        <v>28</v>
      </c>
      <c r="B321" t="s">
        <v>28</v>
      </c>
      <c r="C321" t="s">
        <v>70</v>
      </c>
      <c r="D321" t="s">
        <v>658</v>
      </c>
      <c r="E321" t="s">
        <v>64</v>
      </c>
      <c r="F321" t="s">
        <v>181</v>
      </c>
      <c r="G321" t="s">
        <v>181</v>
      </c>
      <c r="H321" t="s">
        <v>181</v>
      </c>
      <c r="I321" t="s">
        <v>181</v>
      </c>
      <c r="J321" t="s">
        <v>181</v>
      </c>
      <c r="K321" t="s">
        <v>181</v>
      </c>
      <c r="L321" t="s">
        <v>181</v>
      </c>
      <c r="M321" t="s">
        <v>181</v>
      </c>
      <c r="N321" t="s">
        <v>181</v>
      </c>
      <c r="O321" t="s">
        <v>181</v>
      </c>
      <c r="P321" t="s">
        <v>181</v>
      </c>
      <c r="Q321" t="s">
        <v>181</v>
      </c>
      <c r="R321" t="s">
        <v>181</v>
      </c>
      <c r="S321" t="s">
        <v>181</v>
      </c>
      <c r="T321" t="s">
        <v>181</v>
      </c>
      <c r="U321" t="s">
        <v>181</v>
      </c>
      <c r="V321" t="s">
        <v>181</v>
      </c>
      <c r="W321" t="s">
        <v>181</v>
      </c>
      <c r="X321" t="s">
        <v>181</v>
      </c>
      <c r="Y321" t="s">
        <v>64</v>
      </c>
      <c r="Z321" t="s">
        <v>181</v>
      </c>
      <c r="AA321" t="s">
        <v>181</v>
      </c>
    </row>
    <row r="322" spans="1:27" x14ac:dyDescent="0.2">
      <c r="A322" t="s">
        <v>28</v>
      </c>
      <c r="B322" t="s">
        <v>28</v>
      </c>
      <c r="C322" t="s">
        <v>71</v>
      </c>
      <c r="D322" t="s">
        <v>659</v>
      </c>
      <c r="E322" t="s">
        <v>181</v>
      </c>
      <c r="F322" t="s">
        <v>181</v>
      </c>
      <c r="G322" t="s">
        <v>181</v>
      </c>
      <c r="H322" t="s">
        <v>181</v>
      </c>
      <c r="I322" t="s">
        <v>181</v>
      </c>
      <c r="J322" t="s">
        <v>181</v>
      </c>
      <c r="K322" t="s">
        <v>181</v>
      </c>
      <c r="L322" t="s">
        <v>181</v>
      </c>
      <c r="M322" t="s">
        <v>181</v>
      </c>
      <c r="N322" t="s">
        <v>181</v>
      </c>
      <c r="O322" t="s">
        <v>181</v>
      </c>
      <c r="P322" t="s">
        <v>181</v>
      </c>
      <c r="Q322" t="s">
        <v>181</v>
      </c>
      <c r="R322" t="s">
        <v>181</v>
      </c>
      <c r="S322" t="s">
        <v>181</v>
      </c>
      <c r="T322" t="s">
        <v>181</v>
      </c>
      <c r="U322" t="s">
        <v>181</v>
      </c>
      <c r="V322" t="s">
        <v>181</v>
      </c>
      <c r="W322" t="s">
        <v>181</v>
      </c>
      <c r="X322" t="s">
        <v>181</v>
      </c>
      <c r="Y322" t="s">
        <v>181</v>
      </c>
      <c r="Z322" t="s">
        <v>181</v>
      </c>
      <c r="AA322" t="s">
        <v>181</v>
      </c>
    </row>
    <row r="323" spans="1:27" x14ac:dyDescent="0.2">
      <c r="A323" t="s">
        <v>28</v>
      </c>
      <c r="B323" t="s">
        <v>28</v>
      </c>
      <c r="C323" t="s">
        <v>72</v>
      </c>
      <c r="D323" t="s">
        <v>660</v>
      </c>
      <c r="E323" t="s">
        <v>181</v>
      </c>
      <c r="F323" t="s">
        <v>181</v>
      </c>
      <c r="G323" t="s">
        <v>181</v>
      </c>
      <c r="H323" t="s">
        <v>181</v>
      </c>
      <c r="I323" t="s">
        <v>181</v>
      </c>
      <c r="J323" t="s">
        <v>181</v>
      </c>
      <c r="K323" t="s">
        <v>181</v>
      </c>
      <c r="L323" t="s">
        <v>181</v>
      </c>
      <c r="M323" t="s">
        <v>181</v>
      </c>
      <c r="N323" t="s">
        <v>181</v>
      </c>
      <c r="O323" t="s">
        <v>181</v>
      </c>
      <c r="P323" t="s">
        <v>181</v>
      </c>
      <c r="Q323" t="s">
        <v>181</v>
      </c>
      <c r="R323" t="s">
        <v>181</v>
      </c>
      <c r="S323" t="s">
        <v>181</v>
      </c>
      <c r="T323" t="s">
        <v>181</v>
      </c>
      <c r="U323" t="s">
        <v>181</v>
      </c>
      <c r="V323" t="s">
        <v>181</v>
      </c>
      <c r="W323" t="s">
        <v>181</v>
      </c>
      <c r="X323" t="s">
        <v>181</v>
      </c>
      <c r="Y323" t="s">
        <v>181</v>
      </c>
      <c r="Z323" t="s">
        <v>181</v>
      </c>
      <c r="AA323" t="s">
        <v>181</v>
      </c>
    </row>
    <row r="324" spans="1:27" x14ac:dyDescent="0.2">
      <c r="A324" t="s">
        <v>28</v>
      </c>
      <c r="B324" t="s">
        <v>28</v>
      </c>
      <c r="C324" t="s">
        <v>285</v>
      </c>
      <c r="D324" t="s">
        <v>661</v>
      </c>
      <c r="E324" t="s">
        <v>181</v>
      </c>
      <c r="F324" t="s">
        <v>181</v>
      </c>
      <c r="G324" t="s">
        <v>181</v>
      </c>
      <c r="H324" t="s">
        <v>181</v>
      </c>
      <c r="I324" t="s">
        <v>181</v>
      </c>
      <c r="J324" t="s">
        <v>181</v>
      </c>
      <c r="K324" t="s">
        <v>181</v>
      </c>
      <c r="L324" t="s">
        <v>181</v>
      </c>
      <c r="M324" t="s">
        <v>181</v>
      </c>
      <c r="N324" t="s">
        <v>181</v>
      </c>
      <c r="O324" t="s">
        <v>181</v>
      </c>
      <c r="P324" t="s">
        <v>181</v>
      </c>
      <c r="Q324" t="s">
        <v>181</v>
      </c>
      <c r="R324" t="s">
        <v>181</v>
      </c>
      <c r="S324" t="s">
        <v>181</v>
      </c>
      <c r="T324" t="s">
        <v>181</v>
      </c>
      <c r="U324" t="s">
        <v>181</v>
      </c>
      <c r="V324" t="s">
        <v>181</v>
      </c>
      <c r="W324" t="s">
        <v>181</v>
      </c>
      <c r="X324" t="s">
        <v>181</v>
      </c>
      <c r="Y324" t="s">
        <v>181</v>
      </c>
      <c r="Z324" t="s">
        <v>181</v>
      </c>
      <c r="AA324" t="s">
        <v>181</v>
      </c>
    </row>
    <row r="325" spans="1:27" x14ac:dyDescent="0.2">
      <c r="A325" t="s">
        <v>28</v>
      </c>
      <c r="B325" t="s">
        <v>28</v>
      </c>
      <c r="C325" t="s">
        <v>73</v>
      </c>
      <c r="D325" t="s">
        <v>662</v>
      </c>
      <c r="E325" t="s">
        <v>181</v>
      </c>
      <c r="F325" t="s">
        <v>181</v>
      </c>
      <c r="G325" t="s">
        <v>181</v>
      </c>
      <c r="H325" t="s">
        <v>181</v>
      </c>
      <c r="I325" t="s">
        <v>181</v>
      </c>
      <c r="J325" t="s">
        <v>181</v>
      </c>
      <c r="K325" t="s">
        <v>181</v>
      </c>
      <c r="L325" t="s">
        <v>181</v>
      </c>
      <c r="M325" t="s">
        <v>181</v>
      </c>
      <c r="N325" t="s">
        <v>181</v>
      </c>
      <c r="O325" t="s">
        <v>181</v>
      </c>
      <c r="P325" t="s">
        <v>181</v>
      </c>
      <c r="Q325" t="s">
        <v>181</v>
      </c>
      <c r="R325" t="s">
        <v>181</v>
      </c>
      <c r="S325" t="s">
        <v>181</v>
      </c>
      <c r="T325" t="s">
        <v>181</v>
      </c>
      <c r="U325" t="s">
        <v>181</v>
      </c>
      <c r="V325" t="s">
        <v>181</v>
      </c>
      <c r="W325" t="s">
        <v>181</v>
      </c>
      <c r="X325" t="s">
        <v>181</v>
      </c>
      <c r="Y325" t="s">
        <v>181</v>
      </c>
      <c r="Z325" t="s">
        <v>181</v>
      </c>
      <c r="AA325" t="s">
        <v>181</v>
      </c>
    </row>
    <row r="326" spans="1:27" x14ac:dyDescent="0.2">
      <c r="A326" t="s">
        <v>28</v>
      </c>
      <c r="B326" t="s">
        <v>28</v>
      </c>
      <c r="C326" t="s">
        <v>280</v>
      </c>
      <c r="D326" t="s">
        <v>663</v>
      </c>
      <c r="E326" t="s">
        <v>64</v>
      </c>
      <c r="F326" t="s">
        <v>181</v>
      </c>
      <c r="G326" t="s">
        <v>181</v>
      </c>
      <c r="H326" t="s">
        <v>181</v>
      </c>
      <c r="I326" t="s">
        <v>181</v>
      </c>
      <c r="J326" t="s">
        <v>181</v>
      </c>
      <c r="K326" t="s">
        <v>181</v>
      </c>
      <c r="L326" t="s">
        <v>181</v>
      </c>
      <c r="M326" t="s">
        <v>181</v>
      </c>
      <c r="N326" t="s">
        <v>181</v>
      </c>
      <c r="O326" t="s">
        <v>181</v>
      </c>
      <c r="P326" t="s">
        <v>181</v>
      </c>
      <c r="Q326" t="s">
        <v>64</v>
      </c>
      <c r="R326" t="s">
        <v>181</v>
      </c>
      <c r="S326" t="s">
        <v>181</v>
      </c>
      <c r="T326" t="s">
        <v>181</v>
      </c>
      <c r="U326" t="s">
        <v>181</v>
      </c>
      <c r="V326" t="s">
        <v>181</v>
      </c>
      <c r="W326" t="s">
        <v>181</v>
      </c>
      <c r="X326" t="s">
        <v>181</v>
      </c>
      <c r="Y326" t="s">
        <v>181</v>
      </c>
      <c r="Z326" t="s">
        <v>181</v>
      </c>
      <c r="AA326" t="s">
        <v>181</v>
      </c>
    </row>
    <row r="327" spans="1:27" x14ac:dyDescent="0.2">
      <c r="A327" t="s">
        <v>28</v>
      </c>
      <c r="B327" t="s">
        <v>28</v>
      </c>
      <c r="C327" t="s">
        <v>74</v>
      </c>
      <c r="D327" t="s">
        <v>664</v>
      </c>
      <c r="E327" t="s">
        <v>181</v>
      </c>
      <c r="F327" t="s">
        <v>181</v>
      </c>
      <c r="G327" t="s">
        <v>181</v>
      </c>
      <c r="H327" t="s">
        <v>181</v>
      </c>
      <c r="I327" t="s">
        <v>181</v>
      </c>
      <c r="J327" t="s">
        <v>181</v>
      </c>
      <c r="K327" t="s">
        <v>181</v>
      </c>
      <c r="L327" t="s">
        <v>181</v>
      </c>
      <c r="M327" t="s">
        <v>181</v>
      </c>
      <c r="N327" t="s">
        <v>181</v>
      </c>
      <c r="O327" t="s">
        <v>181</v>
      </c>
      <c r="P327" t="s">
        <v>181</v>
      </c>
      <c r="Q327" t="s">
        <v>181</v>
      </c>
      <c r="R327" t="s">
        <v>181</v>
      </c>
      <c r="S327" t="s">
        <v>181</v>
      </c>
      <c r="T327" t="s">
        <v>181</v>
      </c>
      <c r="U327" t="s">
        <v>181</v>
      </c>
      <c r="V327" t="s">
        <v>181</v>
      </c>
      <c r="W327" t="s">
        <v>181</v>
      </c>
      <c r="X327" t="s">
        <v>181</v>
      </c>
      <c r="Y327" t="s">
        <v>181</v>
      </c>
      <c r="Z327" t="s">
        <v>181</v>
      </c>
      <c r="AA327" t="s">
        <v>181</v>
      </c>
    </row>
    <row r="328" spans="1:27" x14ac:dyDescent="0.2">
      <c r="A328" t="s">
        <v>28</v>
      </c>
      <c r="B328" t="s">
        <v>28</v>
      </c>
      <c r="C328" t="s">
        <v>75</v>
      </c>
      <c r="D328" t="s">
        <v>665</v>
      </c>
      <c r="E328" t="s">
        <v>181</v>
      </c>
      <c r="F328" t="s">
        <v>181</v>
      </c>
      <c r="G328" t="s">
        <v>181</v>
      </c>
      <c r="H328" t="s">
        <v>181</v>
      </c>
      <c r="I328" t="s">
        <v>181</v>
      </c>
      <c r="J328" t="s">
        <v>181</v>
      </c>
      <c r="K328" t="s">
        <v>181</v>
      </c>
      <c r="L328" t="s">
        <v>181</v>
      </c>
      <c r="M328" t="s">
        <v>181</v>
      </c>
      <c r="N328" t="s">
        <v>181</v>
      </c>
      <c r="O328" t="s">
        <v>181</v>
      </c>
      <c r="P328" t="s">
        <v>181</v>
      </c>
      <c r="Q328" t="s">
        <v>181</v>
      </c>
      <c r="R328" t="s">
        <v>181</v>
      </c>
      <c r="S328" t="s">
        <v>181</v>
      </c>
      <c r="T328" t="s">
        <v>181</v>
      </c>
      <c r="U328" t="s">
        <v>181</v>
      </c>
      <c r="V328" t="s">
        <v>181</v>
      </c>
      <c r="W328" t="s">
        <v>181</v>
      </c>
      <c r="X328" t="s">
        <v>181</v>
      </c>
      <c r="Y328" t="s">
        <v>181</v>
      </c>
      <c r="Z328" t="s">
        <v>181</v>
      </c>
      <c r="AA328" t="s">
        <v>181</v>
      </c>
    </row>
    <row r="329" spans="1:27" x14ac:dyDescent="0.2">
      <c r="A329" t="s">
        <v>28</v>
      </c>
      <c r="B329" t="s">
        <v>28</v>
      </c>
      <c r="C329" t="s">
        <v>76</v>
      </c>
      <c r="D329" t="s">
        <v>666</v>
      </c>
      <c r="E329" t="s">
        <v>181</v>
      </c>
      <c r="F329" t="s">
        <v>181</v>
      </c>
      <c r="G329" t="s">
        <v>181</v>
      </c>
      <c r="H329" t="s">
        <v>181</v>
      </c>
      <c r="I329" t="s">
        <v>181</v>
      </c>
      <c r="J329" t="s">
        <v>181</v>
      </c>
      <c r="K329" t="s">
        <v>181</v>
      </c>
      <c r="L329" t="s">
        <v>181</v>
      </c>
      <c r="M329" t="s">
        <v>181</v>
      </c>
      <c r="N329" t="s">
        <v>181</v>
      </c>
      <c r="O329" t="s">
        <v>181</v>
      </c>
      <c r="P329" t="s">
        <v>181</v>
      </c>
      <c r="Q329" t="s">
        <v>181</v>
      </c>
      <c r="R329" t="s">
        <v>181</v>
      </c>
      <c r="S329" t="s">
        <v>181</v>
      </c>
      <c r="T329" t="s">
        <v>181</v>
      </c>
      <c r="U329" t="s">
        <v>181</v>
      </c>
      <c r="V329" t="s">
        <v>181</v>
      </c>
      <c r="W329" t="s">
        <v>181</v>
      </c>
      <c r="X329" t="s">
        <v>181</v>
      </c>
      <c r="Y329" t="s">
        <v>181</v>
      </c>
      <c r="Z329" t="s">
        <v>181</v>
      </c>
      <c r="AA329" t="s">
        <v>181</v>
      </c>
    </row>
    <row r="330" spans="1:27" x14ac:dyDescent="0.2">
      <c r="A330" t="s">
        <v>28</v>
      </c>
      <c r="B330" t="s">
        <v>28</v>
      </c>
      <c r="C330" t="s">
        <v>77</v>
      </c>
      <c r="D330" t="s">
        <v>667</v>
      </c>
      <c r="E330" t="s">
        <v>64</v>
      </c>
      <c r="F330" t="s">
        <v>181</v>
      </c>
      <c r="G330" t="s">
        <v>181</v>
      </c>
      <c r="H330" t="s">
        <v>181</v>
      </c>
      <c r="I330" t="s">
        <v>181</v>
      </c>
      <c r="J330" t="s">
        <v>181</v>
      </c>
      <c r="K330" t="s">
        <v>181</v>
      </c>
      <c r="L330" t="s">
        <v>64</v>
      </c>
      <c r="M330" t="s">
        <v>181</v>
      </c>
      <c r="N330" t="s">
        <v>181</v>
      </c>
      <c r="O330" t="s">
        <v>181</v>
      </c>
      <c r="P330" t="s">
        <v>181</v>
      </c>
      <c r="Q330" t="s">
        <v>181</v>
      </c>
      <c r="R330" t="s">
        <v>181</v>
      </c>
      <c r="S330" t="s">
        <v>181</v>
      </c>
      <c r="T330" t="s">
        <v>181</v>
      </c>
      <c r="U330" t="s">
        <v>181</v>
      </c>
      <c r="V330" t="s">
        <v>181</v>
      </c>
      <c r="W330" t="s">
        <v>181</v>
      </c>
      <c r="X330" t="s">
        <v>181</v>
      </c>
      <c r="Y330" t="s">
        <v>181</v>
      </c>
      <c r="Z330" t="s">
        <v>181</v>
      </c>
      <c r="AA330" t="s">
        <v>181</v>
      </c>
    </row>
    <row r="331" spans="1:27" x14ac:dyDescent="0.2">
      <c r="A331" t="s">
        <v>28</v>
      </c>
      <c r="B331" t="s">
        <v>28</v>
      </c>
      <c r="C331" t="s">
        <v>180</v>
      </c>
      <c r="D331" t="s">
        <v>668</v>
      </c>
      <c r="E331" t="s">
        <v>64</v>
      </c>
      <c r="F331" t="s">
        <v>181</v>
      </c>
      <c r="G331" t="s">
        <v>181</v>
      </c>
      <c r="H331" t="s">
        <v>181</v>
      </c>
      <c r="I331" t="s">
        <v>181</v>
      </c>
      <c r="J331" t="s">
        <v>181</v>
      </c>
      <c r="K331" t="s">
        <v>181</v>
      </c>
      <c r="L331" t="s">
        <v>181</v>
      </c>
      <c r="M331" t="s">
        <v>181</v>
      </c>
      <c r="N331" t="s">
        <v>181</v>
      </c>
      <c r="O331" t="s">
        <v>181</v>
      </c>
      <c r="P331" t="s">
        <v>181</v>
      </c>
      <c r="Q331" t="s">
        <v>181</v>
      </c>
      <c r="R331" t="s">
        <v>181</v>
      </c>
      <c r="S331" t="s">
        <v>181</v>
      </c>
      <c r="T331" t="s">
        <v>181</v>
      </c>
      <c r="U331" t="s">
        <v>181</v>
      </c>
      <c r="V331" t="s">
        <v>181</v>
      </c>
      <c r="W331" t="s">
        <v>181</v>
      </c>
      <c r="X331" t="s">
        <v>181</v>
      </c>
      <c r="Y331" t="s">
        <v>181</v>
      </c>
      <c r="Z331" t="s">
        <v>64</v>
      </c>
      <c r="AA331" t="s">
        <v>181</v>
      </c>
    </row>
    <row r="332" spans="1:27" x14ac:dyDescent="0.2">
      <c r="A332" t="s">
        <v>285</v>
      </c>
      <c r="B332" t="s">
        <v>669</v>
      </c>
      <c r="C332" t="s">
        <v>28</v>
      </c>
      <c r="D332" t="s">
        <v>28</v>
      </c>
      <c r="E332" t="s">
        <v>379</v>
      </c>
      <c r="F332" t="s">
        <v>65</v>
      </c>
      <c r="G332" t="s">
        <v>64</v>
      </c>
      <c r="H332" t="s">
        <v>168</v>
      </c>
      <c r="I332" t="s">
        <v>65</v>
      </c>
      <c r="J332" t="s">
        <v>168</v>
      </c>
      <c r="K332" t="s">
        <v>66</v>
      </c>
      <c r="L332" t="s">
        <v>64</v>
      </c>
      <c r="M332" t="s">
        <v>64</v>
      </c>
      <c r="N332" t="s">
        <v>64</v>
      </c>
      <c r="O332" t="s">
        <v>69</v>
      </c>
      <c r="P332" t="s">
        <v>65</v>
      </c>
      <c r="Q332" t="s">
        <v>168</v>
      </c>
      <c r="R332" t="s">
        <v>65</v>
      </c>
      <c r="S332" t="s">
        <v>168</v>
      </c>
      <c r="T332" t="s">
        <v>65</v>
      </c>
      <c r="U332" t="s">
        <v>281</v>
      </c>
      <c r="V332" t="s">
        <v>68</v>
      </c>
      <c r="W332" t="s">
        <v>181</v>
      </c>
      <c r="X332" t="s">
        <v>64</v>
      </c>
      <c r="Y332" t="s">
        <v>68</v>
      </c>
      <c r="Z332" t="s">
        <v>65</v>
      </c>
      <c r="AA332" t="s">
        <v>65</v>
      </c>
    </row>
    <row r="333" spans="1:27" x14ac:dyDescent="0.2">
      <c r="A333" t="s">
        <v>28</v>
      </c>
      <c r="B333" t="s">
        <v>28</v>
      </c>
      <c r="C333" t="s">
        <v>64</v>
      </c>
      <c r="D333" t="s">
        <v>670</v>
      </c>
      <c r="E333" t="s">
        <v>177</v>
      </c>
      <c r="F333" t="s">
        <v>168</v>
      </c>
      <c r="G333" t="s">
        <v>64</v>
      </c>
      <c r="H333" t="s">
        <v>64</v>
      </c>
      <c r="I333" t="s">
        <v>168</v>
      </c>
      <c r="J333" t="s">
        <v>168</v>
      </c>
      <c r="K333" t="s">
        <v>66</v>
      </c>
      <c r="L333" t="s">
        <v>64</v>
      </c>
      <c r="M333" t="s">
        <v>64</v>
      </c>
      <c r="N333" t="s">
        <v>64</v>
      </c>
      <c r="O333" t="s">
        <v>66</v>
      </c>
      <c r="P333" t="s">
        <v>168</v>
      </c>
      <c r="Q333" t="s">
        <v>168</v>
      </c>
      <c r="R333" t="s">
        <v>168</v>
      </c>
      <c r="S333" t="s">
        <v>64</v>
      </c>
      <c r="T333" t="s">
        <v>65</v>
      </c>
      <c r="U333" t="s">
        <v>281</v>
      </c>
      <c r="V333" t="s">
        <v>68</v>
      </c>
      <c r="W333" t="s">
        <v>181</v>
      </c>
      <c r="X333" t="s">
        <v>64</v>
      </c>
      <c r="Y333" t="s">
        <v>67</v>
      </c>
      <c r="Z333" t="s">
        <v>64</v>
      </c>
      <c r="AA333" t="s">
        <v>168</v>
      </c>
    </row>
    <row r="334" spans="1:27" x14ac:dyDescent="0.2">
      <c r="A334" t="s">
        <v>28</v>
      </c>
      <c r="B334" t="s">
        <v>28</v>
      </c>
      <c r="C334" t="s">
        <v>168</v>
      </c>
      <c r="D334" t="s">
        <v>671</v>
      </c>
      <c r="E334" t="s">
        <v>181</v>
      </c>
      <c r="F334" t="s">
        <v>181</v>
      </c>
      <c r="G334" t="s">
        <v>181</v>
      </c>
      <c r="H334" t="s">
        <v>181</v>
      </c>
      <c r="I334" t="s">
        <v>181</v>
      </c>
      <c r="J334" t="s">
        <v>181</v>
      </c>
      <c r="K334" t="s">
        <v>181</v>
      </c>
      <c r="L334" t="s">
        <v>181</v>
      </c>
      <c r="M334" t="s">
        <v>181</v>
      </c>
      <c r="N334" t="s">
        <v>181</v>
      </c>
      <c r="O334" t="s">
        <v>181</v>
      </c>
      <c r="P334" t="s">
        <v>181</v>
      </c>
      <c r="Q334" t="s">
        <v>181</v>
      </c>
      <c r="R334" t="s">
        <v>181</v>
      </c>
      <c r="S334" t="s">
        <v>181</v>
      </c>
      <c r="T334" t="s">
        <v>181</v>
      </c>
      <c r="U334" t="s">
        <v>181</v>
      </c>
      <c r="V334" t="s">
        <v>181</v>
      </c>
      <c r="W334" t="s">
        <v>181</v>
      </c>
      <c r="X334" t="s">
        <v>181</v>
      </c>
      <c r="Y334" t="s">
        <v>181</v>
      </c>
      <c r="Z334" t="s">
        <v>181</v>
      </c>
      <c r="AA334" t="s">
        <v>181</v>
      </c>
    </row>
    <row r="335" spans="1:27" x14ac:dyDescent="0.2">
      <c r="A335" t="s">
        <v>28</v>
      </c>
      <c r="B335" t="s">
        <v>28</v>
      </c>
      <c r="C335" t="s">
        <v>65</v>
      </c>
      <c r="D335" t="s">
        <v>672</v>
      </c>
      <c r="E335" t="s">
        <v>181</v>
      </c>
      <c r="F335" t="s">
        <v>181</v>
      </c>
      <c r="G335" t="s">
        <v>181</v>
      </c>
      <c r="H335" t="s">
        <v>181</v>
      </c>
      <c r="I335" t="s">
        <v>181</v>
      </c>
      <c r="J335" t="s">
        <v>181</v>
      </c>
      <c r="K335" t="s">
        <v>181</v>
      </c>
      <c r="L335" t="s">
        <v>181</v>
      </c>
      <c r="M335" t="s">
        <v>181</v>
      </c>
      <c r="N335" t="s">
        <v>181</v>
      </c>
      <c r="O335" t="s">
        <v>181</v>
      </c>
      <c r="P335" t="s">
        <v>181</v>
      </c>
      <c r="Q335" t="s">
        <v>181</v>
      </c>
      <c r="R335" t="s">
        <v>181</v>
      </c>
      <c r="S335" t="s">
        <v>181</v>
      </c>
      <c r="T335" t="s">
        <v>181</v>
      </c>
      <c r="U335" t="s">
        <v>181</v>
      </c>
      <c r="V335" t="s">
        <v>181</v>
      </c>
      <c r="W335" t="s">
        <v>181</v>
      </c>
      <c r="X335" t="s">
        <v>181</v>
      </c>
      <c r="Y335" t="s">
        <v>181</v>
      </c>
      <c r="Z335" t="s">
        <v>181</v>
      </c>
      <c r="AA335" t="s">
        <v>181</v>
      </c>
    </row>
    <row r="336" spans="1:27" x14ac:dyDescent="0.2">
      <c r="A336" t="s">
        <v>28</v>
      </c>
      <c r="B336" t="s">
        <v>28</v>
      </c>
      <c r="C336" t="s">
        <v>66</v>
      </c>
      <c r="D336" t="s">
        <v>673</v>
      </c>
      <c r="E336" t="s">
        <v>181</v>
      </c>
      <c r="F336" t="s">
        <v>181</v>
      </c>
      <c r="G336" t="s">
        <v>181</v>
      </c>
      <c r="H336" t="s">
        <v>181</v>
      </c>
      <c r="I336" t="s">
        <v>181</v>
      </c>
      <c r="J336" t="s">
        <v>181</v>
      </c>
      <c r="K336" t="s">
        <v>181</v>
      </c>
      <c r="L336" t="s">
        <v>181</v>
      </c>
      <c r="M336" t="s">
        <v>181</v>
      </c>
      <c r="N336" t="s">
        <v>181</v>
      </c>
      <c r="O336" t="s">
        <v>181</v>
      </c>
      <c r="P336" t="s">
        <v>181</v>
      </c>
      <c r="Q336" t="s">
        <v>181</v>
      </c>
      <c r="R336" t="s">
        <v>181</v>
      </c>
      <c r="S336" t="s">
        <v>181</v>
      </c>
      <c r="T336" t="s">
        <v>181</v>
      </c>
      <c r="U336" t="s">
        <v>181</v>
      </c>
      <c r="V336" t="s">
        <v>181</v>
      </c>
      <c r="W336" t="s">
        <v>181</v>
      </c>
      <c r="X336" t="s">
        <v>181</v>
      </c>
      <c r="Y336" t="s">
        <v>181</v>
      </c>
      <c r="Z336" t="s">
        <v>181</v>
      </c>
      <c r="AA336" t="s">
        <v>181</v>
      </c>
    </row>
    <row r="337" spans="1:27" x14ac:dyDescent="0.2">
      <c r="A337" t="s">
        <v>28</v>
      </c>
      <c r="B337" t="s">
        <v>28</v>
      </c>
      <c r="C337" t="s">
        <v>281</v>
      </c>
      <c r="D337" t="s">
        <v>674</v>
      </c>
      <c r="E337" t="s">
        <v>181</v>
      </c>
      <c r="F337" t="s">
        <v>181</v>
      </c>
      <c r="G337" t="s">
        <v>181</v>
      </c>
      <c r="H337" t="s">
        <v>181</v>
      </c>
      <c r="I337" t="s">
        <v>181</v>
      </c>
      <c r="J337" t="s">
        <v>181</v>
      </c>
      <c r="K337" t="s">
        <v>181</v>
      </c>
      <c r="L337" t="s">
        <v>181</v>
      </c>
      <c r="M337" t="s">
        <v>181</v>
      </c>
      <c r="N337" t="s">
        <v>181</v>
      </c>
      <c r="O337" t="s">
        <v>181</v>
      </c>
      <c r="P337" t="s">
        <v>181</v>
      </c>
      <c r="Q337" t="s">
        <v>181</v>
      </c>
      <c r="R337" t="s">
        <v>181</v>
      </c>
      <c r="S337" t="s">
        <v>181</v>
      </c>
      <c r="T337" t="s">
        <v>181</v>
      </c>
      <c r="U337" t="s">
        <v>181</v>
      </c>
      <c r="V337" t="s">
        <v>181</v>
      </c>
      <c r="W337" t="s">
        <v>181</v>
      </c>
      <c r="X337" t="s">
        <v>181</v>
      </c>
      <c r="Y337" t="s">
        <v>181</v>
      </c>
      <c r="Z337" t="s">
        <v>181</v>
      </c>
      <c r="AA337" t="s">
        <v>181</v>
      </c>
    </row>
    <row r="338" spans="1:27" x14ac:dyDescent="0.2">
      <c r="A338" t="s">
        <v>28</v>
      </c>
      <c r="B338" t="s">
        <v>28</v>
      </c>
      <c r="C338" t="s">
        <v>67</v>
      </c>
      <c r="D338" t="s">
        <v>675</v>
      </c>
      <c r="E338" t="s">
        <v>168</v>
      </c>
      <c r="F338" t="s">
        <v>181</v>
      </c>
      <c r="G338" t="s">
        <v>181</v>
      </c>
      <c r="H338" t="s">
        <v>181</v>
      </c>
      <c r="I338" t="s">
        <v>181</v>
      </c>
      <c r="J338" t="s">
        <v>181</v>
      </c>
      <c r="K338" t="s">
        <v>181</v>
      </c>
      <c r="L338" t="s">
        <v>181</v>
      </c>
      <c r="M338" t="s">
        <v>181</v>
      </c>
      <c r="N338" t="s">
        <v>181</v>
      </c>
      <c r="O338" t="s">
        <v>181</v>
      </c>
      <c r="P338" t="s">
        <v>181</v>
      </c>
      <c r="Q338" t="s">
        <v>181</v>
      </c>
      <c r="R338" t="s">
        <v>181</v>
      </c>
      <c r="S338" t="s">
        <v>181</v>
      </c>
      <c r="T338" t="s">
        <v>181</v>
      </c>
      <c r="U338" t="s">
        <v>181</v>
      </c>
      <c r="V338" t="s">
        <v>181</v>
      </c>
      <c r="W338" t="s">
        <v>181</v>
      </c>
      <c r="X338" t="s">
        <v>181</v>
      </c>
      <c r="Y338" t="s">
        <v>181</v>
      </c>
      <c r="Z338" t="s">
        <v>168</v>
      </c>
      <c r="AA338" t="s">
        <v>181</v>
      </c>
    </row>
    <row r="339" spans="1:27" x14ac:dyDescent="0.2">
      <c r="A339" t="s">
        <v>28</v>
      </c>
      <c r="B339" t="s">
        <v>28</v>
      </c>
      <c r="C339" t="s">
        <v>68</v>
      </c>
      <c r="D339" t="s">
        <v>676</v>
      </c>
      <c r="E339" t="s">
        <v>181</v>
      </c>
      <c r="F339" t="s">
        <v>181</v>
      </c>
      <c r="G339" t="s">
        <v>181</v>
      </c>
      <c r="H339" t="s">
        <v>181</v>
      </c>
      <c r="I339" t="s">
        <v>181</v>
      </c>
      <c r="J339" t="s">
        <v>181</v>
      </c>
      <c r="K339" t="s">
        <v>181</v>
      </c>
      <c r="L339" t="s">
        <v>181</v>
      </c>
      <c r="M339" t="s">
        <v>181</v>
      </c>
      <c r="N339" t="s">
        <v>181</v>
      </c>
      <c r="O339" t="s">
        <v>181</v>
      </c>
      <c r="P339" t="s">
        <v>181</v>
      </c>
      <c r="Q339" t="s">
        <v>181</v>
      </c>
      <c r="R339" t="s">
        <v>181</v>
      </c>
      <c r="S339" t="s">
        <v>181</v>
      </c>
      <c r="T339" t="s">
        <v>181</v>
      </c>
      <c r="U339" t="s">
        <v>181</v>
      </c>
      <c r="V339" t="s">
        <v>181</v>
      </c>
      <c r="W339" t="s">
        <v>181</v>
      </c>
      <c r="X339" t="s">
        <v>181</v>
      </c>
      <c r="Y339" t="s">
        <v>181</v>
      </c>
      <c r="Z339" t="s">
        <v>181</v>
      </c>
      <c r="AA339" t="s">
        <v>181</v>
      </c>
    </row>
    <row r="340" spans="1:27" x14ac:dyDescent="0.2">
      <c r="A340" t="s">
        <v>28</v>
      </c>
      <c r="B340" t="s">
        <v>28</v>
      </c>
      <c r="C340" t="s">
        <v>69</v>
      </c>
      <c r="D340" t="s">
        <v>677</v>
      </c>
      <c r="E340" t="s">
        <v>168</v>
      </c>
      <c r="F340" t="s">
        <v>181</v>
      </c>
      <c r="G340" t="s">
        <v>181</v>
      </c>
      <c r="H340" t="s">
        <v>181</v>
      </c>
      <c r="I340" t="s">
        <v>181</v>
      </c>
      <c r="J340" t="s">
        <v>181</v>
      </c>
      <c r="K340" t="s">
        <v>181</v>
      </c>
      <c r="L340" t="s">
        <v>181</v>
      </c>
      <c r="M340" t="s">
        <v>181</v>
      </c>
      <c r="N340" t="s">
        <v>181</v>
      </c>
      <c r="O340" t="s">
        <v>168</v>
      </c>
      <c r="P340" t="s">
        <v>181</v>
      </c>
      <c r="Q340" t="s">
        <v>181</v>
      </c>
      <c r="R340" t="s">
        <v>181</v>
      </c>
      <c r="S340" t="s">
        <v>181</v>
      </c>
      <c r="T340" t="s">
        <v>181</v>
      </c>
      <c r="U340" t="s">
        <v>181</v>
      </c>
      <c r="V340" t="s">
        <v>181</v>
      </c>
      <c r="W340" t="s">
        <v>181</v>
      </c>
      <c r="X340" t="s">
        <v>181</v>
      </c>
      <c r="Y340" t="s">
        <v>181</v>
      </c>
      <c r="Z340" t="s">
        <v>181</v>
      </c>
      <c r="AA340" t="s">
        <v>181</v>
      </c>
    </row>
    <row r="341" spans="1:27" x14ac:dyDescent="0.2">
      <c r="A341" t="s">
        <v>28</v>
      </c>
      <c r="B341" t="s">
        <v>28</v>
      </c>
      <c r="C341" t="s">
        <v>70</v>
      </c>
      <c r="D341" t="s">
        <v>678</v>
      </c>
      <c r="E341" t="s">
        <v>181</v>
      </c>
      <c r="F341" t="s">
        <v>181</v>
      </c>
      <c r="G341" t="s">
        <v>181</v>
      </c>
      <c r="H341" t="s">
        <v>181</v>
      </c>
      <c r="I341" t="s">
        <v>181</v>
      </c>
      <c r="J341" t="s">
        <v>181</v>
      </c>
      <c r="K341" t="s">
        <v>181</v>
      </c>
      <c r="L341" t="s">
        <v>181</v>
      </c>
      <c r="M341" t="s">
        <v>181</v>
      </c>
      <c r="N341" t="s">
        <v>181</v>
      </c>
      <c r="O341" t="s">
        <v>181</v>
      </c>
      <c r="P341" t="s">
        <v>181</v>
      </c>
      <c r="Q341" t="s">
        <v>181</v>
      </c>
      <c r="R341" t="s">
        <v>181</v>
      </c>
      <c r="S341" t="s">
        <v>181</v>
      </c>
      <c r="T341" t="s">
        <v>181</v>
      </c>
      <c r="U341" t="s">
        <v>181</v>
      </c>
      <c r="V341" t="s">
        <v>181</v>
      </c>
      <c r="W341" t="s">
        <v>181</v>
      </c>
      <c r="X341" t="s">
        <v>181</v>
      </c>
      <c r="Y341" t="s">
        <v>181</v>
      </c>
      <c r="Z341" t="s">
        <v>181</v>
      </c>
      <c r="AA341" t="s">
        <v>181</v>
      </c>
    </row>
    <row r="342" spans="1:27" x14ac:dyDescent="0.2">
      <c r="A342" t="s">
        <v>28</v>
      </c>
      <c r="B342" t="s">
        <v>28</v>
      </c>
      <c r="C342" t="s">
        <v>71</v>
      </c>
      <c r="D342" t="s">
        <v>679</v>
      </c>
      <c r="E342" t="s">
        <v>181</v>
      </c>
      <c r="F342" t="s">
        <v>181</v>
      </c>
      <c r="G342" t="s">
        <v>181</v>
      </c>
      <c r="H342" t="s">
        <v>181</v>
      </c>
      <c r="I342" t="s">
        <v>181</v>
      </c>
      <c r="J342" t="s">
        <v>181</v>
      </c>
      <c r="K342" t="s">
        <v>181</v>
      </c>
      <c r="L342" t="s">
        <v>181</v>
      </c>
      <c r="M342" t="s">
        <v>181</v>
      </c>
      <c r="N342" t="s">
        <v>181</v>
      </c>
      <c r="O342" t="s">
        <v>181</v>
      </c>
      <c r="P342" t="s">
        <v>181</v>
      </c>
      <c r="Q342" t="s">
        <v>181</v>
      </c>
      <c r="R342" t="s">
        <v>181</v>
      </c>
      <c r="S342" t="s">
        <v>181</v>
      </c>
      <c r="T342" t="s">
        <v>181</v>
      </c>
      <c r="U342" t="s">
        <v>181</v>
      </c>
      <c r="V342" t="s">
        <v>181</v>
      </c>
      <c r="W342" t="s">
        <v>181</v>
      </c>
      <c r="X342" t="s">
        <v>181</v>
      </c>
      <c r="Y342" t="s">
        <v>181</v>
      </c>
      <c r="Z342" t="s">
        <v>181</v>
      </c>
      <c r="AA342" t="s">
        <v>181</v>
      </c>
    </row>
    <row r="343" spans="1:27" x14ac:dyDescent="0.2">
      <c r="A343" t="s">
        <v>28</v>
      </c>
      <c r="B343" t="s">
        <v>28</v>
      </c>
      <c r="C343" t="s">
        <v>72</v>
      </c>
      <c r="D343" t="s">
        <v>680</v>
      </c>
      <c r="E343" t="s">
        <v>64</v>
      </c>
      <c r="F343" t="s">
        <v>181</v>
      </c>
      <c r="G343" t="s">
        <v>181</v>
      </c>
      <c r="H343" t="s">
        <v>181</v>
      </c>
      <c r="I343" t="s">
        <v>181</v>
      </c>
      <c r="J343" t="s">
        <v>181</v>
      </c>
      <c r="K343" t="s">
        <v>181</v>
      </c>
      <c r="L343" t="s">
        <v>181</v>
      </c>
      <c r="M343" t="s">
        <v>181</v>
      </c>
      <c r="N343" t="s">
        <v>181</v>
      </c>
      <c r="O343" t="s">
        <v>181</v>
      </c>
      <c r="P343" t="s">
        <v>181</v>
      </c>
      <c r="Q343" t="s">
        <v>181</v>
      </c>
      <c r="R343" t="s">
        <v>181</v>
      </c>
      <c r="S343" t="s">
        <v>181</v>
      </c>
      <c r="T343" t="s">
        <v>181</v>
      </c>
      <c r="U343" t="s">
        <v>181</v>
      </c>
      <c r="V343" t="s">
        <v>181</v>
      </c>
      <c r="W343" t="s">
        <v>181</v>
      </c>
      <c r="X343" t="s">
        <v>181</v>
      </c>
      <c r="Y343" t="s">
        <v>64</v>
      </c>
      <c r="Z343" t="s">
        <v>181</v>
      </c>
      <c r="AA343" t="s">
        <v>181</v>
      </c>
    </row>
    <row r="344" spans="1:27" x14ac:dyDescent="0.2">
      <c r="A344" t="s">
        <v>28</v>
      </c>
      <c r="B344" t="s">
        <v>28</v>
      </c>
      <c r="C344" t="s">
        <v>285</v>
      </c>
      <c r="D344" t="s">
        <v>681</v>
      </c>
      <c r="E344" t="s">
        <v>181</v>
      </c>
      <c r="F344" t="s">
        <v>181</v>
      </c>
      <c r="G344" t="s">
        <v>181</v>
      </c>
      <c r="H344" t="s">
        <v>181</v>
      </c>
      <c r="I344" t="s">
        <v>181</v>
      </c>
      <c r="J344" t="s">
        <v>181</v>
      </c>
      <c r="K344" t="s">
        <v>181</v>
      </c>
      <c r="L344" t="s">
        <v>181</v>
      </c>
      <c r="M344" t="s">
        <v>181</v>
      </c>
      <c r="N344" t="s">
        <v>181</v>
      </c>
      <c r="O344" t="s">
        <v>181</v>
      </c>
      <c r="P344" t="s">
        <v>181</v>
      </c>
      <c r="Q344" t="s">
        <v>181</v>
      </c>
      <c r="R344" t="s">
        <v>181</v>
      </c>
      <c r="S344" t="s">
        <v>181</v>
      </c>
      <c r="T344" t="s">
        <v>181</v>
      </c>
      <c r="U344" t="s">
        <v>181</v>
      </c>
      <c r="V344" t="s">
        <v>181</v>
      </c>
      <c r="W344" t="s">
        <v>181</v>
      </c>
      <c r="X344" t="s">
        <v>181</v>
      </c>
      <c r="Y344" t="s">
        <v>181</v>
      </c>
      <c r="Z344" t="s">
        <v>181</v>
      </c>
      <c r="AA344" t="s">
        <v>181</v>
      </c>
    </row>
    <row r="345" spans="1:27" x14ac:dyDescent="0.2">
      <c r="A345" t="s">
        <v>28</v>
      </c>
      <c r="B345" t="s">
        <v>28</v>
      </c>
      <c r="C345" t="s">
        <v>73</v>
      </c>
      <c r="D345" t="s">
        <v>682</v>
      </c>
      <c r="E345" t="s">
        <v>181</v>
      </c>
      <c r="F345" t="s">
        <v>181</v>
      </c>
      <c r="G345" t="s">
        <v>181</v>
      </c>
      <c r="H345" t="s">
        <v>181</v>
      </c>
      <c r="I345" t="s">
        <v>181</v>
      </c>
      <c r="J345" t="s">
        <v>181</v>
      </c>
      <c r="K345" t="s">
        <v>181</v>
      </c>
      <c r="L345" t="s">
        <v>181</v>
      </c>
      <c r="M345" t="s">
        <v>181</v>
      </c>
      <c r="N345" t="s">
        <v>181</v>
      </c>
      <c r="O345" t="s">
        <v>181</v>
      </c>
      <c r="P345" t="s">
        <v>181</v>
      </c>
      <c r="Q345" t="s">
        <v>181</v>
      </c>
      <c r="R345" t="s">
        <v>181</v>
      </c>
      <c r="S345" t="s">
        <v>181</v>
      </c>
      <c r="T345" t="s">
        <v>181</v>
      </c>
      <c r="U345" t="s">
        <v>181</v>
      </c>
      <c r="V345" t="s">
        <v>181</v>
      </c>
      <c r="W345" t="s">
        <v>181</v>
      </c>
      <c r="X345" t="s">
        <v>181</v>
      </c>
      <c r="Y345" t="s">
        <v>181</v>
      </c>
      <c r="Z345" t="s">
        <v>181</v>
      </c>
      <c r="AA345" t="s">
        <v>181</v>
      </c>
    </row>
    <row r="346" spans="1:27" x14ac:dyDescent="0.2">
      <c r="A346" t="s">
        <v>28</v>
      </c>
      <c r="B346" t="s">
        <v>28</v>
      </c>
      <c r="C346" t="s">
        <v>280</v>
      </c>
      <c r="D346" t="s">
        <v>683</v>
      </c>
      <c r="E346" t="s">
        <v>181</v>
      </c>
      <c r="F346" t="s">
        <v>181</v>
      </c>
      <c r="G346" t="s">
        <v>181</v>
      </c>
      <c r="H346" t="s">
        <v>181</v>
      </c>
      <c r="I346" t="s">
        <v>181</v>
      </c>
      <c r="J346" t="s">
        <v>181</v>
      </c>
      <c r="K346" t="s">
        <v>181</v>
      </c>
      <c r="L346" t="s">
        <v>181</v>
      </c>
      <c r="M346" t="s">
        <v>181</v>
      </c>
      <c r="N346" t="s">
        <v>181</v>
      </c>
      <c r="O346" t="s">
        <v>181</v>
      </c>
      <c r="P346" t="s">
        <v>181</v>
      </c>
      <c r="Q346" t="s">
        <v>181</v>
      </c>
      <c r="R346" t="s">
        <v>181</v>
      </c>
      <c r="S346" t="s">
        <v>181</v>
      </c>
      <c r="T346" t="s">
        <v>181</v>
      </c>
      <c r="U346" t="s">
        <v>181</v>
      </c>
      <c r="V346" t="s">
        <v>181</v>
      </c>
      <c r="W346" t="s">
        <v>181</v>
      </c>
      <c r="X346" t="s">
        <v>181</v>
      </c>
      <c r="Y346" t="s">
        <v>181</v>
      </c>
      <c r="Z346" t="s">
        <v>181</v>
      </c>
      <c r="AA346" t="s">
        <v>181</v>
      </c>
    </row>
    <row r="347" spans="1:27" x14ac:dyDescent="0.2">
      <c r="A347" t="s">
        <v>28</v>
      </c>
      <c r="B347" t="s">
        <v>28</v>
      </c>
      <c r="C347" t="s">
        <v>74</v>
      </c>
      <c r="D347" t="s">
        <v>684</v>
      </c>
      <c r="E347" t="s">
        <v>181</v>
      </c>
      <c r="F347" t="s">
        <v>181</v>
      </c>
      <c r="G347" t="s">
        <v>181</v>
      </c>
      <c r="H347" t="s">
        <v>181</v>
      </c>
      <c r="I347" t="s">
        <v>181</v>
      </c>
      <c r="J347" t="s">
        <v>181</v>
      </c>
      <c r="K347" t="s">
        <v>181</v>
      </c>
      <c r="L347" t="s">
        <v>181</v>
      </c>
      <c r="M347" t="s">
        <v>181</v>
      </c>
      <c r="N347" t="s">
        <v>181</v>
      </c>
      <c r="O347" t="s">
        <v>181</v>
      </c>
      <c r="P347" t="s">
        <v>181</v>
      </c>
      <c r="Q347" t="s">
        <v>181</v>
      </c>
      <c r="R347" t="s">
        <v>181</v>
      </c>
      <c r="S347" t="s">
        <v>181</v>
      </c>
      <c r="T347" t="s">
        <v>181</v>
      </c>
      <c r="U347" t="s">
        <v>181</v>
      </c>
      <c r="V347" t="s">
        <v>181</v>
      </c>
      <c r="W347" t="s">
        <v>181</v>
      </c>
      <c r="X347" t="s">
        <v>181</v>
      </c>
      <c r="Y347" t="s">
        <v>181</v>
      </c>
      <c r="Z347" t="s">
        <v>181</v>
      </c>
      <c r="AA347" t="s">
        <v>181</v>
      </c>
    </row>
    <row r="348" spans="1:27" x14ac:dyDescent="0.2">
      <c r="A348" t="s">
        <v>28</v>
      </c>
      <c r="B348" t="s">
        <v>28</v>
      </c>
      <c r="C348" t="s">
        <v>75</v>
      </c>
      <c r="D348" t="s">
        <v>685</v>
      </c>
      <c r="E348" t="s">
        <v>181</v>
      </c>
      <c r="F348" t="s">
        <v>181</v>
      </c>
      <c r="G348" t="s">
        <v>181</v>
      </c>
      <c r="H348" t="s">
        <v>181</v>
      </c>
      <c r="I348" t="s">
        <v>181</v>
      </c>
      <c r="J348" t="s">
        <v>181</v>
      </c>
      <c r="K348" t="s">
        <v>181</v>
      </c>
      <c r="L348" t="s">
        <v>181</v>
      </c>
      <c r="M348" t="s">
        <v>181</v>
      </c>
      <c r="N348" t="s">
        <v>181</v>
      </c>
      <c r="O348" t="s">
        <v>181</v>
      </c>
      <c r="P348" t="s">
        <v>181</v>
      </c>
      <c r="Q348" t="s">
        <v>181</v>
      </c>
      <c r="R348" t="s">
        <v>181</v>
      </c>
      <c r="S348" t="s">
        <v>181</v>
      </c>
      <c r="T348" t="s">
        <v>181</v>
      </c>
      <c r="U348" t="s">
        <v>181</v>
      </c>
      <c r="V348" t="s">
        <v>181</v>
      </c>
      <c r="W348" t="s">
        <v>181</v>
      </c>
      <c r="X348" t="s">
        <v>181</v>
      </c>
      <c r="Y348" t="s">
        <v>181</v>
      </c>
      <c r="Z348" t="s">
        <v>181</v>
      </c>
      <c r="AA348" t="s">
        <v>181</v>
      </c>
    </row>
    <row r="349" spans="1:27" x14ac:dyDescent="0.2">
      <c r="A349" t="s">
        <v>28</v>
      </c>
      <c r="B349" t="s">
        <v>28</v>
      </c>
      <c r="C349" t="s">
        <v>76</v>
      </c>
      <c r="D349" t="s">
        <v>686</v>
      </c>
      <c r="E349" t="s">
        <v>181</v>
      </c>
      <c r="F349" t="s">
        <v>181</v>
      </c>
      <c r="G349" t="s">
        <v>181</v>
      </c>
      <c r="H349" t="s">
        <v>181</v>
      </c>
      <c r="I349" t="s">
        <v>181</v>
      </c>
      <c r="J349" t="s">
        <v>181</v>
      </c>
      <c r="K349" t="s">
        <v>181</v>
      </c>
      <c r="L349" t="s">
        <v>181</v>
      </c>
      <c r="M349" t="s">
        <v>181</v>
      </c>
      <c r="N349" t="s">
        <v>181</v>
      </c>
      <c r="O349" t="s">
        <v>181</v>
      </c>
      <c r="P349" t="s">
        <v>181</v>
      </c>
      <c r="Q349" t="s">
        <v>181</v>
      </c>
      <c r="R349" t="s">
        <v>181</v>
      </c>
      <c r="S349" t="s">
        <v>181</v>
      </c>
      <c r="T349" t="s">
        <v>181</v>
      </c>
      <c r="U349" t="s">
        <v>181</v>
      </c>
      <c r="V349" t="s">
        <v>181</v>
      </c>
      <c r="W349" t="s">
        <v>181</v>
      </c>
      <c r="X349" t="s">
        <v>181</v>
      </c>
      <c r="Y349" t="s">
        <v>181</v>
      </c>
      <c r="Z349" t="s">
        <v>181</v>
      </c>
      <c r="AA349" t="s">
        <v>181</v>
      </c>
    </row>
    <row r="350" spans="1:27" x14ac:dyDescent="0.2">
      <c r="A350" t="s">
        <v>28</v>
      </c>
      <c r="B350" t="s">
        <v>28</v>
      </c>
      <c r="C350" t="s">
        <v>77</v>
      </c>
      <c r="D350" t="s">
        <v>687</v>
      </c>
      <c r="E350" t="s">
        <v>181</v>
      </c>
      <c r="F350" t="s">
        <v>181</v>
      </c>
      <c r="G350" t="s">
        <v>181</v>
      </c>
      <c r="H350" t="s">
        <v>181</v>
      </c>
      <c r="I350" t="s">
        <v>181</v>
      </c>
      <c r="J350" t="s">
        <v>181</v>
      </c>
      <c r="K350" t="s">
        <v>181</v>
      </c>
      <c r="L350" t="s">
        <v>181</v>
      </c>
      <c r="M350" t="s">
        <v>181</v>
      </c>
      <c r="N350" t="s">
        <v>181</v>
      </c>
      <c r="O350" t="s">
        <v>181</v>
      </c>
      <c r="P350" t="s">
        <v>181</v>
      </c>
      <c r="Q350" t="s">
        <v>181</v>
      </c>
      <c r="R350" t="s">
        <v>181</v>
      </c>
      <c r="S350" t="s">
        <v>181</v>
      </c>
      <c r="T350" t="s">
        <v>181</v>
      </c>
      <c r="U350" t="s">
        <v>181</v>
      </c>
      <c r="V350" t="s">
        <v>181</v>
      </c>
      <c r="W350" t="s">
        <v>181</v>
      </c>
      <c r="X350" t="s">
        <v>181</v>
      </c>
      <c r="Y350" t="s">
        <v>181</v>
      </c>
      <c r="Z350" t="s">
        <v>181</v>
      </c>
      <c r="AA350" t="s">
        <v>181</v>
      </c>
    </row>
    <row r="351" spans="1:27" x14ac:dyDescent="0.2">
      <c r="A351" t="s">
        <v>28</v>
      </c>
      <c r="B351" t="s">
        <v>28</v>
      </c>
      <c r="C351" t="s">
        <v>180</v>
      </c>
      <c r="D351" t="s">
        <v>688</v>
      </c>
      <c r="E351" t="s">
        <v>181</v>
      </c>
      <c r="F351" t="s">
        <v>181</v>
      </c>
      <c r="G351" t="s">
        <v>181</v>
      </c>
      <c r="H351" t="s">
        <v>181</v>
      </c>
      <c r="I351" t="s">
        <v>181</v>
      </c>
      <c r="J351" t="s">
        <v>181</v>
      </c>
      <c r="K351" t="s">
        <v>181</v>
      </c>
      <c r="L351" t="s">
        <v>181</v>
      </c>
      <c r="M351" t="s">
        <v>181</v>
      </c>
      <c r="N351" t="s">
        <v>181</v>
      </c>
      <c r="O351" t="s">
        <v>181</v>
      </c>
      <c r="P351" t="s">
        <v>181</v>
      </c>
      <c r="Q351" t="s">
        <v>181</v>
      </c>
      <c r="R351" t="s">
        <v>181</v>
      </c>
      <c r="S351" t="s">
        <v>181</v>
      </c>
      <c r="T351" t="s">
        <v>181</v>
      </c>
      <c r="U351" t="s">
        <v>181</v>
      </c>
      <c r="V351" t="s">
        <v>181</v>
      </c>
      <c r="W351" t="s">
        <v>181</v>
      </c>
      <c r="X351" t="s">
        <v>181</v>
      </c>
      <c r="Y351" t="s">
        <v>181</v>
      </c>
      <c r="Z351" t="s">
        <v>181</v>
      </c>
      <c r="AA351" t="s">
        <v>181</v>
      </c>
    </row>
    <row r="352" spans="1:27" x14ac:dyDescent="0.2">
      <c r="A352" t="s">
        <v>28</v>
      </c>
      <c r="B352" t="s">
        <v>28</v>
      </c>
      <c r="C352" t="s">
        <v>308</v>
      </c>
      <c r="D352" t="s">
        <v>689</v>
      </c>
      <c r="E352" t="s">
        <v>181</v>
      </c>
      <c r="F352" t="s">
        <v>181</v>
      </c>
      <c r="G352" t="s">
        <v>181</v>
      </c>
      <c r="H352" t="s">
        <v>181</v>
      </c>
      <c r="I352" t="s">
        <v>181</v>
      </c>
      <c r="J352" t="s">
        <v>181</v>
      </c>
      <c r="K352" t="s">
        <v>181</v>
      </c>
      <c r="L352" t="s">
        <v>181</v>
      </c>
      <c r="M352" t="s">
        <v>181</v>
      </c>
      <c r="N352" t="s">
        <v>181</v>
      </c>
      <c r="O352" t="s">
        <v>181</v>
      </c>
      <c r="P352" t="s">
        <v>181</v>
      </c>
      <c r="Q352" t="s">
        <v>181</v>
      </c>
      <c r="R352" t="s">
        <v>181</v>
      </c>
      <c r="S352" t="s">
        <v>181</v>
      </c>
      <c r="T352" t="s">
        <v>181</v>
      </c>
      <c r="U352" t="s">
        <v>181</v>
      </c>
      <c r="V352" t="s">
        <v>181</v>
      </c>
      <c r="W352" t="s">
        <v>181</v>
      </c>
      <c r="X352" t="s">
        <v>181</v>
      </c>
      <c r="Y352" t="s">
        <v>181</v>
      </c>
      <c r="Z352" t="s">
        <v>181</v>
      </c>
      <c r="AA352" t="s">
        <v>181</v>
      </c>
    </row>
    <row r="353" spans="1:27" x14ac:dyDescent="0.2">
      <c r="A353" t="s">
        <v>28</v>
      </c>
      <c r="B353" t="s">
        <v>28</v>
      </c>
      <c r="C353" t="s">
        <v>287</v>
      </c>
      <c r="D353" t="s">
        <v>690</v>
      </c>
      <c r="E353" t="s">
        <v>64</v>
      </c>
      <c r="F353" t="s">
        <v>181</v>
      </c>
      <c r="G353" t="s">
        <v>181</v>
      </c>
      <c r="H353" t="s">
        <v>181</v>
      </c>
      <c r="I353" t="s">
        <v>181</v>
      </c>
      <c r="J353" t="s">
        <v>181</v>
      </c>
      <c r="K353" t="s">
        <v>181</v>
      </c>
      <c r="L353" t="s">
        <v>181</v>
      </c>
      <c r="M353" t="s">
        <v>181</v>
      </c>
      <c r="N353" t="s">
        <v>181</v>
      </c>
      <c r="O353" t="s">
        <v>64</v>
      </c>
      <c r="P353" t="s">
        <v>181</v>
      </c>
      <c r="Q353" t="s">
        <v>181</v>
      </c>
      <c r="R353" t="s">
        <v>181</v>
      </c>
      <c r="S353" t="s">
        <v>181</v>
      </c>
      <c r="T353" t="s">
        <v>181</v>
      </c>
      <c r="U353" t="s">
        <v>181</v>
      </c>
      <c r="V353" t="s">
        <v>181</v>
      </c>
      <c r="W353" t="s">
        <v>181</v>
      </c>
      <c r="X353" t="s">
        <v>181</v>
      </c>
      <c r="Y353" t="s">
        <v>181</v>
      </c>
      <c r="Z353" t="s">
        <v>181</v>
      </c>
      <c r="AA353" t="s">
        <v>181</v>
      </c>
    </row>
    <row r="354" spans="1:27" x14ac:dyDescent="0.2">
      <c r="A354" t="s">
        <v>28</v>
      </c>
      <c r="B354" t="s">
        <v>28</v>
      </c>
      <c r="C354" t="s">
        <v>282</v>
      </c>
      <c r="D354" t="s">
        <v>691</v>
      </c>
      <c r="E354" t="s">
        <v>181</v>
      </c>
      <c r="F354" t="s">
        <v>181</v>
      </c>
      <c r="G354" t="s">
        <v>181</v>
      </c>
      <c r="H354" t="s">
        <v>181</v>
      </c>
      <c r="I354" t="s">
        <v>181</v>
      </c>
      <c r="J354" t="s">
        <v>181</v>
      </c>
      <c r="K354" t="s">
        <v>181</v>
      </c>
      <c r="L354" t="s">
        <v>181</v>
      </c>
      <c r="M354" t="s">
        <v>181</v>
      </c>
      <c r="N354" t="s">
        <v>181</v>
      </c>
      <c r="O354" t="s">
        <v>181</v>
      </c>
      <c r="P354" t="s">
        <v>181</v>
      </c>
      <c r="Q354" t="s">
        <v>181</v>
      </c>
      <c r="R354" t="s">
        <v>181</v>
      </c>
      <c r="S354" t="s">
        <v>181</v>
      </c>
      <c r="T354" t="s">
        <v>181</v>
      </c>
      <c r="U354" t="s">
        <v>181</v>
      </c>
      <c r="V354" t="s">
        <v>181</v>
      </c>
      <c r="W354" t="s">
        <v>181</v>
      </c>
      <c r="X354" t="s">
        <v>181</v>
      </c>
      <c r="Y354" t="s">
        <v>181</v>
      </c>
      <c r="Z354" t="s">
        <v>181</v>
      </c>
      <c r="AA354" t="s">
        <v>181</v>
      </c>
    </row>
    <row r="355" spans="1:27" x14ac:dyDescent="0.2">
      <c r="A355" t="s">
        <v>28</v>
      </c>
      <c r="B355" t="s">
        <v>28</v>
      </c>
      <c r="C355" t="s">
        <v>78</v>
      </c>
      <c r="D355" t="s">
        <v>692</v>
      </c>
      <c r="E355" t="s">
        <v>181</v>
      </c>
      <c r="F355" t="s">
        <v>181</v>
      </c>
      <c r="G355" t="s">
        <v>181</v>
      </c>
      <c r="H355" t="s">
        <v>181</v>
      </c>
      <c r="I355" t="s">
        <v>181</v>
      </c>
      <c r="J355" t="s">
        <v>181</v>
      </c>
      <c r="K355" t="s">
        <v>181</v>
      </c>
      <c r="L355" t="s">
        <v>181</v>
      </c>
      <c r="M355" t="s">
        <v>181</v>
      </c>
      <c r="N355" t="s">
        <v>181</v>
      </c>
      <c r="O355" t="s">
        <v>181</v>
      </c>
      <c r="P355" t="s">
        <v>181</v>
      </c>
      <c r="Q355" t="s">
        <v>181</v>
      </c>
      <c r="R355" t="s">
        <v>181</v>
      </c>
      <c r="S355" t="s">
        <v>181</v>
      </c>
      <c r="T355" t="s">
        <v>181</v>
      </c>
      <c r="U355" t="s">
        <v>181</v>
      </c>
      <c r="V355" t="s">
        <v>181</v>
      </c>
      <c r="W355" t="s">
        <v>181</v>
      </c>
      <c r="X355" t="s">
        <v>181</v>
      </c>
      <c r="Y355" t="s">
        <v>181</v>
      </c>
      <c r="Z355" t="s">
        <v>181</v>
      </c>
      <c r="AA355" t="s">
        <v>181</v>
      </c>
    </row>
    <row r="356" spans="1:27" x14ac:dyDescent="0.2">
      <c r="A356" t="s">
        <v>28</v>
      </c>
      <c r="B356" t="s">
        <v>28</v>
      </c>
      <c r="C356" t="s">
        <v>290</v>
      </c>
      <c r="D356" t="s">
        <v>693</v>
      </c>
      <c r="E356" t="s">
        <v>181</v>
      </c>
      <c r="F356" t="s">
        <v>181</v>
      </c>
      <c r="G356" t="s">
        <v>181</v>
      </c>
      <c r="H356" t="s">
        <v>181</v>
      </c>
      <c r="I356" t="s">
        <v>181</v>
      </c>
      <c r="J356" t="s">
        <v>181</v>
      </c>
      <c r="K356" t="s">
        <v>181</v>
      </c>
      <c r="L356" t="s">
        <v>181</v>
      </c>
      <c r="M356" t="s">
        <v>181</v>
      </c>
      <c r="N356" t="s">
        <v>181</v>
      </c>
      <c r="O356" t="s">
        <v>181</v>
      </c>
      <c r="P356" t="s">
        <v>181</v>
      </c>
      <c r="Q356" t="s">
        <v>181</v>
      </c>
      <c r="R356" t="s">
        <v>181</v>
      </c>
      <c r="S356" t="s">
        <v>181</v>
      </c>
      <c r="T356" t="s">
        <v>181</v>
      </c>
      <c r="U356" t="s">
        <v>181</v>
      </c>
      <c r="V356" t="s">
        <v>181</v>
      </c>
      <c r="W356" t="s">
        <v>181</v>
      </c>
      <c r="X356" t="s">
        <v>181</v>
      </c>
      <c r="Y356" t="s">
        <v>181</v>
      </c>
      <c r="Z356" t="s">
        <v>181</v>
      </c>
      <c r="AA356" t="s">
        <v>181</v>
      </c>
    </row>
    <row r="357" spans="1:27" x14ac:dyDescent="0.2">
      <c r="A357" t="s">
        <v>28</v>
      </c>
      <c r="B357" t="s">
        <v>28</v>
      </c>
      <c r="C357" t="s">
        <v>228</v>
      </c>
      <c r="D357" t="s">
        <v>694</v>
      </c>
      <c r="E357" t="s">
        <v>181</v>
      </c>
      <c r="F357" t="s">
        <v>181</v>
      </c>
      <c r="G357" t="s">
        <v>181</v>
      </c>
      <c r="H357" t="s">
        <v>181</v>
      </c>
      <c r="I357" t="s">
        <v>181</v>
      </c>
      <c r="J357" t="s">
        <v>181</v>
      </c>
      <c r="K357" t="s">
        <v>181</v>
      </c>
      <c r="L357" t="s">
        <v>181</v>
      </c>
      <c r="M357" t="s">
        <v>181</v>
      </c>
      <c r="N357" t="s">
        <v>181</v>
      </c>
      <c r="O357" t="s">
        <v>181</v>
      </c>
      <c r="P357" t="s">
        <v>181</v>
      </c>
      <c r="Q357" t="s">
        <v>181</v>
      </c>
      <c r="R357" t="s">
        <v>181</v>
      </c>
      <c r="S357" t="s">
        <v>181</v>
      </c>
      <c r="T357" t="s">
        <v>181</v>
      </c>
      <c r="U357" t="s">
        <v>181</v>
      </c>
      <c r="V357" t="s">
        <v>181</v>
      </c>
      <c r="W357" t="s">
        <v>181</v>
      </c>
      <c r="X357" t="s">
        <v>181</v>
      </c>
      <c r="Y357" t="s">
        <v>181</v>
      </c>
      <c r="Z357" t="s">
        <v>181</v>
      </c>
      <c r="AA357" t="s">
        <v>181</v>
      </c>
    </row>
    <row r="358" spans="1:27" x14ac:dyDescent="0.2">
      <c r="A358" t="s">
        <v>28</v>
      </c>
      <c r="B358" t="s">
        <v>28</v>
      </c>
      <c r="C358" t="s">
        <v>79</v>
      </c>
      <c r="D358" t="s">
        <v>695</v>
      </c>
      <c r="E358" t="s">
        <v>181</v>
      </c>
      <c r="F358" t="s">
        <v>181</v>
      </c>
      <c r="G358" t="s">
        <v>181</v>
      </c>
      <c r="H358" t="s">
        <v>181</v>
      </c>
      <c r="I358" t="s">
        <v>181</v>
      </c>
      <c r="J358" t="s">
        <v>181</v>
      </c>
      <c r="K358" t="s">
        <v>181</v>
      </c>
      <c r="L358" t="s">
        <v>181</v>
      </c>
      <c r="M358" t="s">
        <v>181</v>
      </c>
      <c r="N358" t="s">
        <v>181</v>
      </c>
      <c r="O358" t="s">
        <v>181</v>
      </c>
      <c r="P358" t="s">
        <v>181</v>
      </c>
      <c r="Q358" t="s">
        <v>181</v>
      </c>
      <c r="R358" t="s">
        <v>181</v>
      </c>
      <c r="S358" t="s">
        <v>181</v>
      </c>
      <c r="T358" t="s">
        <v>181</v>
      </c>
      <c r="U358" t="s">
        <v>181</v>
      </c>
      <c r="V358" t="s">
        <v>181</v>
      </c>
      <c r="W358" t="s">
        <v>181</v>
      </c>
      <c r="X358" t="s">
        <v>181</v>
      </c>
      <c r="Y358" t="s">
        <v>181</v>
      </c>
      <c r="Z358" t="s">
        <v>181</v>
      </c>
      <c r="AA358" t="s">
        <v>181</v>
      </c>
    </row>
    <row r="359" spans="1:27" x14ac:dyDescent="0.2">
      <c r="A359" t="s">
        <v>28</v>
      </c>
      <c r="B359" t="s">
        <v>28</v>
      </c>
      <c r="C359" t="s">
        <v>80</v>
      </c>
      <c r="D359" t="s">
        <v>696</v>
      </c>
      <c r="E359" t="s">
        <v>181</v>
      </c>
      <c r="F359" t="s">
        <v>181</v>
      </c>
      <c r="G359" t="s">
        <v>181</v>
      </c>
      <c r="H359" t="s">
        <v>181</v>
      </c>
      <c r="I359" t="s">
        <v>181</v>
      </c>
      <c r="J359" t="s">
        <v>181</v>
      </c>
      <c r="K359" t="s">
        <v>181</v>
      </c>
      <c r="L359" t="s">
        <v>181</v>
      </c>
      <c r="M359" t="s">
        <v>181</v>
      </c>
      <c r="N359" t="s">
        <v>181</v>
      </c>
      <c r="O359" t="s">
        <v>181</v>
      </c>
      <c r="P359" t="s">
        <v>181</v>
      </c>
      <c r="Q359" t="s">
        <v>181</v>
      </c>
      <c r="R359" t="s">
        <v>181</v>
      </c>
      <c r="S359" t="s">
        <v>181</v>
      </c>
      <c r="T359" t="s">
        <v>181</v>
      </c>
      <c r="U359" t="s">
        <v>181</v>
      </c>
      <c r="V359" t="s">
        <v>181</v>
      </c>
      <c r="W359" t="s">
        <v>181</v>
      </c>
      <c r="X359" t="s">
        <v>181</v>
      </c>
      <c r="Y359" t="s">
        <v>181</v>
      </c>
      <c r="Z359" t="s">
        <v>181</v>
      </c>
      <c r="AA359" t="s">
        <v>181</v>
      </c>
    </row>
    <row r="360" spans="1:27" x14ac:dyDescent="0.2">
      <c r="A360" t="s">
        <v>28</v>
      </c>
      <c r="B360" t="s">
        <v>28</v>
      </c>
      <c r="C360" t="s">
        <v>366</v>
      </c>
      <c r="D360" t="s">
        <v>697</v>
      </c>
      <c r="E360" t="s">
        <v>181</v>
      </c>
      <c r="F360" t="s">
        <v>181</v>
      </c>
      <c r="G360" t="s">
        <v>181</v>
      </c>
      <c r="H360" t="s">
        <v>181</v>
      </c>
      <c r="I360" t="s">
        <v>181</v>
      </c>
      <c r="J360" t="s">
        <v>181</v>
      </c>
      <c r="K360" t="s">
        <v>181</v>
      </c>
      <c r="L360" t="s">
        <v>181</v>
      </c>
      <c r="M360" t="s">
        <v>181</v>
      </c>
      <c r="N360" t="s">
        <v>181</v>
      </c>
      <c r="O360" t="s">
        <v>181</v>
      </c>
      <c r="P360" t="s">
        <v>181</v>
      </c>
      <c r="Q360" t="s">
        <v>181</v>
      </c>
      <c r="R360" t="s">
        <v>181</v>
      </c>
      <c r="S360" t="s">
        <v>181</v>
      </c>
      <c r="T360" t="s">
        <v>181</v>
      </c>
      <c r="U360" t="s">
        <v>181</v>
      </c>
      <c r="V360" t="s">
        <v>181</v>
      </c>
      <c r="W360" t="s">
        <v>181</v>
      </c>
      <c r="X360" t="s">
        <v>181</v>
      </c>
      <c r="Y360" t="s">
        <v>181</v>
      </c>
      <c r="Z360" t="s">
        <v>181</v>
      </c>
      <c r="AA360" t="s">
        <v>181</v>
      </c>
    </row>
    <row r="361" spans="1:27" x14ac:dyDescent="0.2">
      <c r="A361" t="s">
        <v>28</v>
      </c>
      <c r="B361" t="s">
        <v>28</v>
      </c>
      <c r="C361" t="s">
        <v>81</v>
      </c>
      <c r="D361" t="s">
        <v>698</v>
      </c>
      <c r="E361" t="s">
        <v>181</v>
      </c>
      <c r="F361" t="s">
        <v>181</v>
      </c>
      <c r="G361" t="s">
        <v>181</v>
      </c>
      <c r="H361" t="s">
        <v>181</v>
      </c>
      <c r="I361" t="s">
        <v>181</v>
      </c>
      <c r="J361" t="s">
        <v>181</v>
      </c>
      <c r="K361" t="s">
        <v>181</v>
      </c>
      <c r="L361" t="s">
        <v>181</v>
      </c>
      <c r="M361" t="s">
        <v>181</v>
      </c>
      <c r="N361" t="s">
        <v>181</v>
      </c>
      <c r="O361" t="s">
        <v>181</v>
      </c>
      <c r="P361" t="s">
        <v>181</v>
      </c>
      <c r="Q361" t="s">
        <v>181</v>
      </c>
      <c r="R361" t="s">
        <v>181</v>
      </c>
      <c r="S361" t="s">
        <v>181</v>
      </c>
      <c r="T361" t="s">
        <v>181</v>
      </c>
      <c r="U361" t="s">
        <v>181</v>
      </c>
      <c r="V361" t="s">
        <v>181</v>
      </c>
      <c r="W361" t="s">
        <v>181</v>
      </c>
      <c r="X361" t="s">
        <v>181</v>
      </c>
      <c r="Y361" t="s">
        <v>181</v>
      </c>
      <c r="Z361" t="s">
        <v>181</v>
      </c>
      <c r="AA361" t="s">
        <v>181</v>
      </c>
    </row>
    <row r="362" spans="1:27" x14ac:dyDescent="0.2">
      <c r="A362" t="s">
        <v>28</v>
      </c>
      <c r="B362" t="s">
        <v>28</v>
      </c>
      <c r="C362" t="s">
        <v>82</v>
      </c>
      <c r="D362" t="s">
        <v>699</v>
      </c>
      <c r="E362" t="s">
        <v>181</v>
      </c>
      <c r="F362" t="s">
        <v>181</v>
      </c>
      <c r="G362" t="s">
        <v>181</v>
      </c>
      <c r="H362" t="s">
        <v>181</v>
      </c>
      <c r="I362" t="s">
        <v>181</v>
      </c>
      <c r="J362" t="s">
        <v>181</v>
      </c>
      <c r="K362" t="s">
        <v>181</v>
      </c>
      <c r="L362" t="s">
        <v>181</v>
      </c>
      <c r="M362" t="s">
        <v>181</v>
      </c>
      <c r="N362" t="s">
        <v>181</v>
      </c>
      <c r="O362" t="s">
        <v>181</v>
      </c>
      <c r="P362" t="s">
        <v>181</v>
      </c>
      <c r="Q362" t="s">
        <v>181</v>
      </c>
      <c r="R362" t="s">
        <v>181</v>
      </c>
      <c r="S362" t="s">
        <v>181</v>
      </c>
      <c r="T362" t="s">
        <v>181</v>
      </c>
      <c r="U362" t="s">
        <v>181</v>
      </c>
      <c r="V362" t="s">
        <v>181</v>
      </c>
      <c r="W362" t="s">
        <v>181</v>
      </c>
      <c r="X362" t="s">
        <v>181</v>
      </c>
      <c r="Y362" t="s">
        <v>181</v>
      </c>
      <c r="Z362" t="s">
        <v>181</v>
      </c>
      <c r="AA362" t="s">
        <v>181</v>
      </c>
    </row>
    <row r="363" spans="1:27" x14ac:dyDescent="0.2">
      <c r="A363" t="s">
        <v>28</v>
      </c>
      <c r="B363" t="s">
        <v>28</v>
      </c>
      <c r="C363" t="s">
        <v>83</v>
      </c>
      <c r="D363" t="s">
        <v>700</v>
      </c>
      <c r="E363" t="s">
        <v>64</v>
      </c>
      <c r="F363" t="s">
        <v>181</v>
      </c>
      <c r="G363" t="s">
        <v>181</v>
      </c>
      <c r="H363" t="s">
        <v>181</v>
      </c>
      <c r="I363" t="s">
        <v>181</v>
      </c>
      <c r="J363" t="s">
        <v>181</v>
      </c>
      <c r="K363" t="s">
        <v>181</v>
      </c>
      <c r="L363" t="s">
        <v>181</v>
      </c>
      <c r="M363" t="s">
        <v>181</v>
      </c>
      <c r="N363" t="s">
        <v>181</v>
      </c>
      <c r="O363" t="s">
        <v>181</v>
      </c>
      <c r="P363" t="s">
        <v>181</v>
      </c>
      <c r="Q363" t="s">
        <v>181</v>
      </c>
      <c r="R363" t="s">
        <v>181</v>
      </c>
      <c r="S363" t="s">
        <v>64</v>
      </c>
      <c r="T363" t="s">
        <v>181</v>
      </c>
      <c r="U363" t="s">
        <v>181</v>
      </c>
      <c r="V363" t="s">
        <v>181</v>
      </c>
      <c r="W363" t="s">
        <v>181</v>
      </c>
      <c r="X363" t="s">
        <v>181</v>
      </c>
      <c r="Y363" t="s">
        <v>181</v>
      </c>
      <c r="Z363" t="s">
        <v>181</v>
      </c>
      <c r="AA363" t="s">
        <v>181</v>
      </c>
    </row>
    <row r="364" spans="1:27" x14ac:dyDescent="0.2">
      <c r="A364" t="s">
        <v>28</v>
      </c>
      <c r="B364" t="s">
        <v>28</v>
      </c>
      <c r="C364" t="s">
        <v>406</v>
      </c>
      <c r="D364" t="s">
        <v>701</v>
      </c>
      <c r="E364" t="s">
        <v>181</v>
      </c>
      <c r="F364" t="s">
        <v>181</v>
      </c>
      <c r="G364" t="s">
        <v>181</v>
      </c>
      <c r="H364" t="s">
        <v>181</v>
      </c>
      <c r="I364" t="s">
        <v>181</v>
      </c>
      <c r="J364" t="s">
        <v>181</v>
      </c>
      <c r="K364" t="s">
        <v>181</v>
      </c>
      <c r="L364" t="s">
        <v>181</v>
      </c>
      <c r="M364" t="s">
        <v>181</v>
      </c>
      <c r="N364" t="s">
        <v>181</v>
      </c>
      <c r="O364" t="s">
        <v>181</v>
      </c>
      <c r="P364" t="s">
        <v>181</v>
      </c>
      <c r="Q364" t="s">
        <v>181</v>
      </c>
      <c r="R364" t="s">
        <v>181</v>
      </c>
      <c r="S364" t="s">
        <v>181</v>
      </c>
      <c r="T364" t="s">
        <v>181</v>
      </c>
      <c r="U364" t="s">
        <v>181</v>
      </c>
      <c r="V364" t="s">
        <v>181</v>
      </c>
      <c r="W364" t="s">
        <v>181</v>
      </c>
      <c r="X364" t="s">
        <v>181</v>
      </c>
      <c r="Y364" t="s">
        <v>181</v>
      </c>
      <c r="Z364" t="s">
        <v>181</v>
      </c>
      <c r="AA364" t="s">
        <v>181</v>
      </c>
    </row>
    <row r="365" spans="1:27" x14ac:dyDescent="0.2">
      <c r="A365" t="s">
        <v>28</v>
      </c>
      <c r="B365" t="s">
        <v>28</v>
      </c>
      <c r="C365" t="s">
        <v>296</v>
      </c>
      <c r="D365" t="s">
        <v>702</v>
      </c>
      <c r="E365" t="s">
        <v>181</v>
      </c>
      <c r="F365" t="s">
        <v>181</v>
      </c>
      <c r="G365" t="s">
        <v>181</v>
      </c>
      <c r="H365" t="s">
        <v>181</v>
      </c>
      <c r="I365" t="s">
        <v>181</v>
      </c>
      <c r="J365" t="s">
        <v>181</v>
      </c>
      <c r="K365" t="s">
        <v>181</v>
      </c>
      <c r="L365" t="s">
        <v>181</v>
      </c>
      <c r="M365" t="s">
        <v>181</v>
      </c>
      <c r="N365" t="s">
        <v>181</v>
      </c>
      <c r="O365" t="s">
        <v>181</v>
      </c>
      <c r="P365" t="s">
        <v>181</v>
      </c>
      <c r="Q365" t="s">
        <v>181</v>
      </c>
      <c r="R365" t="s">
        <v>181</v>
      </c>
      <c r="S365" t="s">
        <v>181</v>
      </c>
      <c r="T365" t="s">
        <v>181</v>
      </c>
      <c r="U365" t="s">
        <v>181</v>
      </c>
      <c r="V365" t="s">
        <v>181</v>
      </c>
      <c r="W365" t="s">
        <v>181</v>
      </c>
      <c r="X365" t="s">
        <v>181</v>
      </c>
      <c r="Y365" t="s">
        <v>181</v>
      </c>
      <c r="Z365" t="s">
        <v>181</v>
      </c>
      <c r="AA365" t="s">
        <v>181</v>
      </c>
    </row>
    <row r="366" spans="1:27" x14ac:dyDescent="0.2">
      <c r="A366" t="s">
        <v>28</v>
      </c>
      <c r="B366" t="s">
        <v>28</v>
      </c>
      <c r="C366" t="s">
        <v>286</v>
      </c>
      <c r="D366" t="s">
        <v>703</v>
      </c>
      <c r="E366" t="s">
        <v>181</v>
      </c>
      <c r="F366" t="s">
        <v>181</v>
      </c>
      <c r="G366" t="s">
        <v>181</v>
      </c>
      <c r="H366" t="s">
        <v>181</v>
      </c>
      <c r="I366" t="s">
        <v>181</v>
      </c>
      <c r="J366" t="s">
        <v>181</v>
      </c>
      <c r="K366" t="s">
        <v>181</v>
      </c>
      <c r="L366" t="s">
        <v>181</v>
      </c>
      <c r="M366" t="s">
        <v>181</v>
      </c>
      <c r="N366" t="s">
        <v>181</v>
      </c>
      <c r="O366" t="s">
        <v>181</v>
      </c>
      <c r="P366" t="s">
        <v>181</v>
      </c>
      <c r="Q366" t="s">
        <v>181</v>
      </c>
      <c r="R366" t="s">
        <v>181</v>
      </c>
      <c r="S366" t="s">
        <v>181</v>
      </c>
      <c r="T366" t="s">
        <v>181</v>
      </c>
      <c r="U366" t="s">
        <v>181</v>
      </c>
      <c r="V366" t="s">
        <v>181</v>
      </c>
      <c r="W366" t="s">
        <v>181</v>
      </c>
      <c r="X366" t="s">
        <v>181</v>
      </c>
      <c r="Y366" t="s">
        <v>181</v>
      </c>
      <c r="Z366" t="s">
        <v>181</v>
      </c>
      <c r="AA366" t="s">
        <v>181</v>
      </c>
    </row>
    <row r="367" spans="1:27" x14ac:dyDescent="0.2">
      <c r="A367" t="s">
        <v>28</v>
      </c>
      <c r="B367" t="s">
        <v>28</v>
      </c>
      <c r="C367" t="s">
        <v>449</v>
      </c>
      <c r="D367" t="s">
        <v>704</v>
      </c>
      <c r="E367" t="s">
        <v>181</v>
      </c>
      <c r="F367" t="s">
        <v>181</v>
      </c>
      <c r="G367" t="s">
        <v>181</v>
      </c>
      <c r="H367" t="s">
        <v>181</v>
      </c>
      <c r="I367" t="s">
        <v>181</v>
      </c>
      <c r="J367" t="s">
        <v>181</v>
      </c>
      <c r="K367" t="s">
        <v>181</v>
      </c>
      <c r="L367" t="s">
        <v>181</v>
      </c>
      <c r="M367" t="s">
        <v>181</v>
      </c>
      <c r="N367" t="s">
        <v>181</v>
      </c>
      <c r="O367" t="s">
        <v>181</v>
      </c>
      <c r="P367" t="s">
        <v>181</v>
      </c>
      <c r="Q367" t="s">
        <v>181</v>
      </c>
      <c r="R367" t="s">
        <v>181</v>
      </c>
      <c r="S367" t="s">
        <v>181</v>
      </c>
      <c r="T367" t="s">
        <v>181</v>
      </c>
      <c r="U367" t="s">
        <v>181</v>
      </c>
      <c r="V367" t="s">
        <v>181</v>
      </c>
      <c r="W367" t="s">
        <v>181</v>
      </c>
      <c r="X367" t="s">
        <v>181</v>
      </c>
      <c r="Y367" t="s">
        <v>181</v>
      </c>
      <c r="Z367" t="s">
        <v>181</v>
      </c>
      <c r="AA367" t="s">
        <v>181</v>
      </c>
    </row>
    <row r="368" spans="1:27" x14ac:dyDescent="0.2">
      <c r="A368" t="s">
        <v>28</v>
      </c>
      <c r="B368" t="s">
        <v>28</v>
      </c>
      <c r="C368" t="s">
        <v>333</v>
      </c>
      <c r="D368" t="s">
        <v>705</v>
      </c>
      <c r="E368" t="s">
        <v>64</v>
      </c>
      <c r="F368" t="s">
        <v>181</v>
      </c>
      <c r="G368" t="s">
        <v>181</v>
      </c>
      <c r="H368" t="s">
        <v>181</v>
      </c>
      <c r="I368" t="s">
        <v>181</v>
      </c>
      <c r="J368" t="s">
        <v>181</v>
      </c>
      <c r="K368" t="s">
        <v>181</v>
      </c>
      <c r="L368" t="s">
        <v>181</v>
      </c>
      <c r="M368" t="s">
        <v>181</v>
      </c>
      <c r="N368" t="s">
        <v>181</v>
      </c>
      <c r="O368" t="s">
        <v>181</v>
      </c>
      <c r="P368" t="s">
        <v>181</v>
      </c>
      <c r="Q368" t="s">
        <v>181</v>
      </c>
      <c r="R368" t="s">
        <v>181</v>
      </c>
      <c r="S368" t="s">
        <v>181</v>
      </c>
      <c r="T368" t="s">
        <v>181</v>
      </c>
      <c r="U368" t="s">
        <v>181</v>
      </c>
      <c r="V368" t="s">
        <v>181</v>
      </c>
      <c r="W368" t="s">
        <v>181</v>
      </c>
      <c r="X368" t="s">
        <v>181</v>
      </c>
      <c r="Y368" t="s">
        <v>181</v>
      </c>
      <c r="Z368" t="s">
        <v>181</v>
      </c>
      <c r="AA368" t="s">
        <v>64</v>
      </c>
    </row>
    <row r="369" spans="1:27" x14ac:dyDescent="0.2">
      <c r="A369" t="s">
        <v>28</v>
      </c>
      <c r="B369" t="s">
        <v>28</v>
      </c>
      <c r="C369" t="s">
        <v>271</v>
      </c>
      <c r="D369" t="s">
        <v>706</v>
      </c>
      <c r="E369" t="s">
        <v>181</v>
      </c>
      <c r="F369" t="s">
        <v>181</v>
      </c>
      <c r="G369" t="s">
        <v>181</v>
      </c>
      <c r="H369" t="s">
        <v>181</v>
      </c>
      <c r="I369" t="s">
        <v>181</v>
      </c>
      <c r="J369" t="s">
        <v>181</v>
      </c>
      <c r="K369" t="s">
        <v>181</v>
      </c>
      <c r="L369" t="s">
        <v>181</v>
      </c>
      <c r="M369" t="s">
        <v>181</v>
      </c>
      <c r="N369" t="s">
        <v>181</v>
      </c>
      <c r="O369" t="s">
        <v>181</v>
      </c>
      <c r="P369" t="s">
        <v>181</v>
      </c>
      <c r="Q369" t="s">
        <v>181</v>
      </c>
      <c r="R369" t="s">
        <v>181</v>
      </c>
      <c r="S369" t="s">
        <v>181</v>
      </c>
      <c r="T369" t="s">
        <v>181</v>
      </c>
      <c r="U369" t="s">
        <v>181</v>
      </c>
      <c r="V369" t="s">
        <v>181</v>
      </c>
      <c r="W369" t="s">
        <v>181</v>
      </c>
      <c r="X369" t="s">
        <v>181</v>
      </c>
      <c r="Y369" t="s">
        <v>181</v>
      </c>
      <c r="Z369" t="s">
        <v>181</v>
      </c>
      <c r="AA369" t="s">
        <v>181</v>
      </c>
    </row>
    <row r="370" spans="1:27" x14ac:dyDescent="0.2">
      <c r="A370" t="s">
        <v>28</v>
      </c>
      <c r="B370" t="s">
        <v>28</v>
      </c>
      <c r="C370" t="s">
        <v>274</v>
      </c>
      <c r="D370" t="s">
        <v>707</v>
      </c>
      <c r="E370" t="s">
        <v>181</v>
      </c>
      <c r="F370" t="s">
        <v>181</v>
      </c>
      <c r="G370" t="s">
        <v>181</v>
      </c>
      <c r="H370" t="s">
        <v>181</v>
      </c>
      <c r="I370" t="s">
        <v>181</v>
      </c>
      <c r="J370" t="s">
        <v>181</v>
      </c>
      <c r="K370" t="s">
        <v>181</v>
      </c>
      <c r="L370" t="s">
        <v>181</v>
      </c>
      <c r="M370" t="s">
        <v>181</v>
      </c>
      <c r="N370" t="s">
        <v>181</v>
      </c>
      <c r="O370" t="s">
        <v>181</v>
      </c>
      <c r="P370" t="s">
        <v>181</v>
      </c>
      <c r="Q370" t="s">
        <v>181</v>
      </c>
      <c r="R370" t="s">
        <v>181</v>
      </c>
      <c r="S370" t="s">
        <v>181</v>
      </c>
      <c r="T370" t="s">
        <v>181</v>
      </c>
      <c r="U370" t="s">
        <v>181</v>
      </c>
      <c r="V370" t="s">
        <v>181</v>
      </c>
      <c r="W370" t="s">
        <v>181</v>
      </c>
      <c r="X370" t="s">
        <v>181</v>
      </c>
      <c r="Y370" t="s">
        <v>181</v>
      </c>
      <c r="Z370" t="s">
        <v>181</v>
      </c>
      <c r="AA370" t="s">
        <v>181</v>
      </c>
    </row>
    <row r="371" spans="1:27" x14ac:dyDescent="0.2">
      <c r="A371" t="s">
        <v>28</v>
      </c>
      <c r="B371" t="s">
        <v>28</v>
      </c>
      <c r="C371" t="s">
        <v>349</v>
      </c>
      <c r="D371" t="s">
        <v>708</v>
      </c>
      <c r="E371" t="s">
        <v>67</v>
      </c>
      <c r="F371" t="s">
        <v>64</v>
      </c>
      <c r="G371" t="s">
        <v>181</v>
      </c>
      <c r="H371" t="s">
        <v>64</v>
      </c>
      <c r="I371" t="s">
        <v>64</v>
      </c>
      <c r="J371" t="s">
        <v>181</v>
      </c>
      <c r="K371" t="s">
        <v>181</v>
      </c>
      <c r="L371" t="s">
        <v>181</v>
      </c>
      <c r="M371" t="s">
        <v>181</v>
      </c>
      <c r="N371" t="s">
        <v>181</v>
      </c>
      <c r="O371" t="s">
        <v>64</v>
      </c>
      <c r="P371" t="s">
        <v>64</v>
      </c>
      <c r="Q371" t="s">
        <v>181</v>
      </c>
      <c r="R371" t="s">
        <v>64</v>
      </c>
      <c r="S371" t="s">
        <v>181</v>
      </c>
      <c r="T371" t="s">
        <v>181</v>
      </c>
      <c r="U371" t="s">
        <v>181</v>
      </c>
      <c r="V371" t="s">
        <v>181</v>
      </c>
      <c r="W371" t="s">
        <v>181</v>
      </c>
      <c r="X371" t="s">
        <v>181</v>
      </c>
      <c r="Y371" t="s">
        <v>181</v>
      </c>
      <c r="Z371" t="s">
        <v>181</v>
      </c>
      <c r="AA371" t="s">
        <v>181</v>
      </c>
    </row>
    <row r="372" spans="1:27" x14ac:dyDescent="0.2">
      <c r="A372" t="s">
        <v>73</v>
      </c>
      <c r="B372" t="s">
        <v>709</v>
      </c>
      <c r="C372" t="s">
        <v>28</v>
      </c>
      <c r="D372" t="s">
        <v>28</v>
      </c>
      <c r="E372" t="s">
        <v>143</v>
      </c>
      <c r="F372" t="s">
        <v>82</v>
      </c>
      <c r="G372" t="s">
        <v>228</v>
      </c>
      <c r="H372" t="s">
        <v>80</v>
      </c>
      <c r="I372" t="s">
        <v>171</v>
      </c>
      <c r="J372" t="s">
        <v>308</v>
      </c>
      <c r="K372" t="s">
        <v>77</v>
      </c>
      <c r="L372" t="s">
        <v>271</v>
      </c>
      <c r="M372" t="s">
        <v>180</v>
      </c>
      <c r="N372" t="s">
        <v>180</v>
      </c>
      <c r="O372" t="s">
        <v>180</v>
      </c>
      <c r="P372" t="s">
        <v>228</v>
      </c>
      <c r="Q372" t="s">
        <v>83</v>
      </c>
      <c r="R372" t="s">
        <v>282</v>
      </c>
      <c r="S372" t="s">
        <v>77</v>
      </c>
      <c r="T372" t="s">
        <v>282</v>
      </c>
      <c r="U372" t="s">
        <v>366</v>
      </c>
      <c r="V372" t="s">
        <v>78</v>
      </c>
      <c r="W372" t="s">
        <v>290</v>
      </c>
      <c r="X372" t="s">
        <v>77</v>
      </c>
      <c r="Y372" t="s">
        <v>72</v>
      </c>
      <c r="Z372" t="s">
        <v>74</v>
      </c>
      <c r="AA372" t="s">
        <v>290</v>
      </c>
    </row>
    <row r="373" spans="1:27" x14ac:dyDescent="0.2">
      <c r="A373" t="s">
        <v>28</v>
      </c>
      <c r="B373" t="s">
        <v>28</v>
      </c>
      <c r="C373" t="s">
        <v>64</v>
      </c>
      <c r="D373" t="s">
        <v>710</v>
      </c>
      <c r="E373" t="s">
        <v>711</v>
      </c>
      <c r="F373" t="s">
        <v>308</v>
      </c>
      <c r="G373" t="s">
        <v>180</v>
      </c>
      <c r="H373" t="s">
        <v>180</v>
      </c>
      <c r="I373" t="s">
        <v>349</v>
      </c>
      <c r="J373" t="s">
        <v>285</v>
      </c>
      <c r="K373" t="s">
        <v>72</v>
      </c>
      <c r="L373" t="s">
        <v>83</v>
      </c>
      <c r="M373" t="s">
        <v>280</v>
      </c>
      <c r="N373" t="s">
        <v>76</v>
      </c>
      <c r="O373" t="s">
        <v>285</v>
      </c>
      <c r="P373" t="s">
        <v>287</v>
      </c>
      <c r="Q373" t="s">
        <v>287</v>
      </c>
      <c r="R373" t="s">
        <v>180</v>
      </c>
      <c r="S373" t="s">
        <v>75</v>
      </c>
      <c r="T373" t="s">
        <v>180</v>
      </c>
      <c r="U373" t="s">
        <v>180</v>
      </c>
      <c r="V373" t="s">
        <v>76</v>
      </c>
      <c r="W373" t="s">
        <v>76</v>
      </c>
      <c r="X373" t="s">
        <v>280</v>
      </c>
      <c r="Y373" t="s">
        <v>68</v>
      </c>
      <c r="Z373" t="s">
        <v>73</v>
      </c>
      <c r="AA373" t="s">
        <v>74</v>
      </c>
    </row>
    <row r="374" spans="1:27" x14ac:dyDescent="0.2">
      <c r="A374" t="s">
        <v>28</v>
      </c>
      <c r="B374" t="s">
        <v>28</v>
      </c>
      <c r="C374" t="s">
        <v>168</v>
      </c>
      <c r="D374" t="s">
        <v>712</v>
      </c>
      <c r="E374" t="s">
        <v>162</v>
      </c>
      <c r="F374" t="s">
        <v>66</v>
      </c>
      <c r="G374" t="s">
        <v>181</v>
      </c>
      <c r="H374" t="s">
        <v>67</v>
      </c>
      <c r="I374" t="s">
        <v>281</v>
      </c>
      <c r="J374" t="s">
        <v>168</v>
      </c>
      <c r="K374" t="s">
        <v>181</v>
      </c>
      <c r="L374" t="s">
        <v>168</v>
      </c>
      <c r="M374" t="s">
        <v>64</v>
      </c>
      <c r="N374" t="s">
        <v>64</v>
      </c>
      <c r="O374" t="s">
        <v>168</v>
      </c>
      <c r="P374" t="s">
        <v>168</v>
      </c>
      <c r="Q374" t="s">
        <v>65</v>
      </c>
      <c r="R374" t="s">
        <v>168</v>
      </c>
      <c r="S374" t="s">
        <v>181</v>
      </c>
      <c r="T374" t="s">
        <v>181</v>
      </c>
      <c r="U374" t="s">
        <v>281</v>
      </c>
      <c r="V374" t="s">
        <v>181</v>
      </c>
      <c r="W374" t="s">
        <v>65</v>
      </c>
      <c r="X374" t="s">
        <v>64</v>
      </c>
      <c r="Y374" t="s">
        <v>64</v>
      </c>
      <c r="Z374" t="s">
        <v>64</v>
      </c>
      <c r="AA374" t="s">
        <v>281</v>
      </c>
    </row>
    <row r="375" spans="1:27" x14ac:dyDescent="0.2">
      <c r="A375" t="s">
        <v>28</v>
      </c>
      <c r="B375" t="s">
        <v>28</v>
      </c>
      <c r="C375" t="s">
        <v>65</v>
      </c>
      <c r="D375" t="s">
        <v>713</v>
      </c>
      <c r="E375" t="s">
        <v>72</v>
      </c>
      <c r="F375" t="s">
        <v>181</v>
      </c>
      <c r="G375" t="s">
        <v>181</v>
      </c>
      <c r="H375" t="s">
        <v>181</v>
      </c>
      <c r="I375" t="s">
        <v>181</v>
      </c>
      <c r="J375" t="s">
        <v>64</v>
      </c>
      <c r="K375" t="s">
        <v>168</v>
      </c>
      <c r="L375" t="s">
        <v>181</v>
      </c>
      <c r="M375" t="s">
        <v>168</v>
      </c>
      <c r="N375" t="s">
        <v>181</v>
      </c>
      <c r="O375" t="s">
        <v>181</v>
      </c>
      <c r="P375" t="s">
        <v>64</v>
      </c>
      <c r="Q375" t="s">
        <v>181</v>
      </c>
      <c r="R375" t="s">
        <v>181</v>
      </c>
      <c r="S375" t="s">
        <v>181</v>
      </c>
      <c r="T375" t="s">
        <v>181</v>
      </c>
      <c r="U375" t="s">
        <v>181</v>
      </c>
      <c r="V375" t="s">
        <v>281</v>
      </c>
      <c r="W375" t="s">
        <v>181</v>
      </c>
      <c r="X375" t="s">
        <v>181</v>
      </c>
      <c r="Y375" t="s">
        <v>181</v>
      </c>
      <c r="Z375" t="s">
        <v>181</v>
      </c>
      <c r="AA375" t="s">
        <v>181</v>
      </c>
    </row>
    <row r="376" spans="1:27" x14ac:dyDescent="0.2">
      <c r="A376" t="s">
        <v>28</v>
      </c>
      <c r="B376" t="s">
        <v>28</v>
      </c>
      <c r="C376" t="s">
        <v>66</v>
      </c>
      <c r="D376" t="s">
        <v>714</v>
      </c>
      <c r="E376" t="s">
        <v>75</v>
      </c>
      <c r="F376" t="s">
        <v>65</v>
      </c>
      <c r="G376" t="s">
        <v>168</v>
      </c>
      <c r="H376" t="s">
        <v>181</v>
      </c>
      <c r="I376" t="s">
        <v>64</v>
      </c>
      <c r="J376" t="s">
        <v>168</v>
      </c>
      <c r="K376" t="s">
        <v>181</v>
      </c>
      <c r="L376" t="s">
        <v>168</v>
      </c>
      <c r="M376" t="s">
        <v>64</v>
      </c>
      <c r="N376" t="s">
        <v>181</v>
      </c>
      <c r="O376" t="s">
        <v>168</v>
      </c>
      <c r="P376" t="s">
        <v>64</v>
      </c>
      <c r="Q376" t="s">
        <v>64</v>
      </c>
      <c r="R376" t="s">
        <v>181</v>
      </c>
      <c r="S376" t="s">
        <v>181</v>
      </c>
      <c r="T376" t="s">
        <v>181</v>
      </c>
      <c r="U376" t="s">
        <v>181</v>
      </c>
      <c r="V376" t="s">
        <v>64</v>
      </c>
      <c r="W376" t="s">
        <v>181</v>
      </c>
      <c r="X376" t="s">
        <v>181</v>
      </c>
      <c r="Y376" t="s">
        <v>181</v>
      </c>
      <c r="Z376" t="s">
        <v>181</v>
      </c>
      <c r="AA376" t="s">
        <v>181</v>
      </c>
    </row>
    <row r="377" spans="1:27" x14ac:dyDescent="0.2">
      <c r="A377" t="s">
        <v>28</v>
      </c>
      <c r="B377" t="s">
        <v>28</v>
      </c>
      <c r="C377" t="s">
        <v>281</v>
      </c>
      <c r="D377" t="s">
        <v>715</v>
      </c>
      <c r="E377" t="s">
        <v>281</v>
      </c>
      <c r="F377" t="s">
        <v>64</v>
      </c>
      <c r="G377" t="s">
        <v>181</v>
      </c>
      <c r="H377" t="s">
        <v>181</v>
      </c>
      <c r="I377" t="s">
        <v>181</v>
      </c>
      <c r="J377" t="s">
        <v>181</v>
      </c>
      <c r="K377" t="s">
        <v>181</v>
      </c>
      <c r="L377" t="s">
        <v>181</v>
      </c>
      <c r="M377" t="s">
        <v>181</v>
      </c>
      <c r="N377" t="s">
        <v>181</v>
      </c>
      <c r="O377" t="s">
        <v>64</v>
      </c>
      <c r="P377" t="s">
        <v>181</v>
      </c>
      <c r="Q377" t="s">
        <v>181</v>
      </c>
      <c r="R377" t="s">
        <v>64</v>
      </c>
      <c r="S377" t="s">
        <v>181</v>
      </c>
      <c r="T377" t="s">
        <v>181</v>
      </c>
      <c r="U377" t="s">
        <v>181</v>
      </c>
      <c r="V377" t="s">
        <v>181</v>
      </c>
      <c r="W377" t="s">
        <v>181</v>
      </c>
      <c r="X377" t="s">
        <v>181</v>
      </c>
      <c r="Y377" t="s">
        <v>168</v>
      </c>
      <c r="Z377" t="s">
        <v>181</v>
      </c>
      <c r="AA377" t="s">
        <v>181</v>
      </c>
    </row>
    <row r="378" spans="1:27" x14ac:dyDescent="0.2">
      <c r="A378" t="s">
        <v>28</v>
      </c>
      <c r="B378" t="s">
        <v>28</v>
      </c>
      <c r="C378" t="s">
        <v>67</v>
      </c>
      <c r="D378" t="s">
        <v>716</v>
      </c>
      <c r="E378" t="s">
        <v>168</v>
      </c>
      <c r="F378" t="s">
        <v>181</v>
      </c>
      <c r="G378" t="s">
        <v>181</v>
      </c>
      <c r="H378" t="s">
        <v>181</v>
      </c>
      <c r="I378" t="s">
        <v>181</v>
      </c>
      <c r="J378" t="s">
        <v>181</v>
      </c>
      <c r="K378" t="s">
        <v>168</v>
      </c>
      <c r="L378" t="s">
        <v>181</v>
      </c>
      <c r="M378" t="s">
        <v>181</v>
      </c>
      <c r="N378" t="s">
        <v>181</v>
      </c>
      <c r="O378" t="s">
        <v>181</v>
      </c>
      <c r="P378" t="s">
        <v>181</v>
      </c>
      <c r="Q378" t="s">
        <v>181</v>
      </c>
      <c r="R378" t="s">
        <v>181</v>
      </c>
      <c r="S378" t="s">
        <v>181</v>
      </c>
      <c r="T378" t="s">
        <v>181</v>
      </c>
      <c r="U378" t="s">
        <v>181</v>
      </c>
      <c r="V378" t="s">
        <v>181</v>
      </c>
      <c r="W378" t="s">
        <v>181</v>
      </c>
      <c r="X378" t="s">
        <v>181</v>
      </c>
      <c r="Y378" t="s">
        <v>181</v>
      </c>
      <c r="Z378" t="s">
        <v>181</v>
      </c>
      <c r="AA378" t="s">
        <v>181</v>
      </c>
    </row>
    <row r="379" spans="1:27" x14ac:dyDescent="0.2">
      <c r="A379" t="s">
        <v>28</v>
      </c>
      <c r="B379" t="s">
        <v>28</v>
      </c>
      <c r="C379" t="s">
        <v>68</v>
      </c>
      <c r="D379" t="s">
        <v>717</v>
      </c>
      <c r="E379" t="s">
        <v>181</v>
      </c>
      <c r="F379" t="s">
        <v>181</v>
      </c>
      <c r="G379" t="s">
        <v>181</v>
      </c>
      <c r="H379" t="s">
        <v>181</v>
      </c>
      <c r="I379" t="s">
        <v>181</v>
      </c>
      <c r="J379" t="s">
        <v>181</v>
      </c>
      <c r="K379" t="s">
        <v>181</v>
      </c>
      <c r="L379" t="s">
        <v>181</v>
      </c>
      <c r="M379" t="s">
        <v>181</v>
      </c>
      <c r="N379" t="s">
        <v>181</v>
      </c>
      <c r="O379" t="s">
        <v>181</v>
      </c>
      <c r="P379" t="s">
        <v>181</v>
      </c>
      <c r="Q379" t="s">
        <v>181</v>
      </c>
      <c r="R379" t="s">
        <v>181</v>
      </c>
      <c r="S379" t="s">
        <v>181</v>
      </c>
      <c r="T379" t="s">
        <v>181</v>
      </c>
      <c r="U379" t="s">
        <v>181</v>
      </c>
      <c r="V379" t="s">
        <v>181</v>
      </c>
      <c r="W379" t="s">
        <v>181</v>
      </c>
      <c r="X379" t="s">
        <v>181</v>
      </c>
      <c r="Y379" t="s">
        <v>181</v>
      </c>
      <c r="Z379" t="s">
        <v>181</v>
      </c>
      <c r="AA379" t="s">
        <v>181</v>
      </c>
    </row>
    <row r="380" spans="1:27" x14ac:dyDescent="0.2">
      <c r="A380" t="s">
        <v>28</v>
      </c>
      <c r="B380" t="s">
        <v>28</v>
      </c>
      <c r="C380" t="s">
        <v>69</v>
      </c>
      <c r="D380" t="s">
        <v>718</v>
      </c>
      <c r="E380" t="s">
        <v>168</v>
      </c>
      <c r="F380" t="s">
        <v>181</v>
      </c>
      <c r="G380" t="s">
        <v>181</v>
      </c>
      <c r="H380" t="s">
        <v>181</v>
      </c>
      <c r="I380" t="s">
        <v>181</v>
      </c>
      <c r="J380" t="s">
        <v>181</v>
      </c>
      <c r="K380" t="s">
        <v>181</v>
      </c>
      <c r="L380" t="s">
        <v>181</v>
      </c>
      <c r="M380" t="s">
        <v>181</v>
      </c>
      <c r="N380" t="s">
        <v>181</v>
      </c>
      <c r="O380" t="s">
        <v>181</v>
      </c>
      <c r="P380" t="s">
        <v>181</v>
      </c>
      <c r="Q380" t="s">
        <v>181</v>
      </c>
      <c r="R380" t="s">
        <v>181</v>
      </c>
      <c r="S380" t="s">
        <v>181</v>
      </c>
      <c r="T380" t="s">
        <v>181</v>
      </c>
      <c r="U380" t="s">
        <v>181</v>
      </c>
      <c r="V380" t="s">
        <v>181</v>
      </c>
      <c r="W380" t="s">
        <v>64</v>
      </c>
      <c r="X380" t="s">
        <v>64</v>
      </c>
      <c r="Y380" t="s">
        <v>181</v>
      </c>
      <c r="Z380" t="s">
        <v>181</v>
      </c>
      <c r="AA380" t="s">
        <v>181</v>
      </c>
    </row>
    <row r="381" spans="1:27" x14ac:dyDescent="0.2">
      <c r="A381" t="s">
        <v>28</v>
      </c>
      <c r="B381" t="s">
        <v>28</v>
      </c>
      <c r="C381" t="s">
        <v>70</v>
      </c>
      <c r="D381" t="s">
        <v>719</v>
      </c>
      <c r="E381" t="s">
        <v>168</v>
      </c>
      <c r="F381" t="s">
        <v>181</v>
      </c>
      <c r="G381" t="s">
        <v>64</v>
      </c>
      <c r="H381" t="s">
        <v>181</v>
      </c>
      <c r="I381" t="s">
        <v>64</v>
      </c>
      <c r="J381" t="s">
        <v>181</v>
      </c>
      <c r="K381" t="s">
        <v>181</v>
      </c>
      <c r="L381" t="s">
        <v>181</v>
      </c>
      <c r="M381" t="s">
        <v>181</v>
      </c>
      <c r="N381" t="s">
        <v>181</v>
      </c>
      <c r="O381" t="s">
        <v>181</v>
      </c>
      <c r="P381" t="s">
        <v>181</v>
      </c>
      <c r="Q381" t="s">
        <v>181</v>
      </c>
      <c r="R381" t="s">
        <v>181</v>
      </c>
      <c r="S381" t="s">
        <v>181</v>
      </c>
      <c r="T381" t="s">
        <v>181</v>
      </c>
      <c r="U381" t="s">
        <v>181</v>
      </c>
      <c r="V381" t="s">
        <v>181</v>
      </c>
      <c r="W381" t="s">
        <v>181</v>
      </c>
      <c r="X381" t="s">
        <v>181</v>
      </c>
      <c r="Y381" t="s">
        <v>181</v>
      </c>
      <c r="Z381" t="s">
        <v>181</v>
      </c>
      <c r="AA381" t="s">
        <v>181</v>
      </c>
    </row>
    <row r="382" spans="1:27" x14ac:dyDescent="0.2">
      <c r="A382" t="s">
        <v>28</v>
      </c>
      <c r="B382" t="s">
        <v>28</v>
      </c>
      <c r="C382" t="s">
        <v>71</v>
      </c>
      <c r="D382" t="s">
        <v>720</v>
      </c>
      <c r="E382" t="s">
        <v>64</v>
      </c>
      <c r="F382" t="s">
        <v>181</v>
      </c>
      <c r="G382" t="s">
        <v>181</v>
      </c>
      <c r="H382" t="s">
        <v>64</v>
      </c>
      <c r="I382" t="s">
        <v>181</v>
      </c>
      <c r="J382" t="s">
        <v>181</v>
      </c>
      <c r="K382" t="s">
        <v>181</v>
      </c>
      <c r="L382" t="s">
        <v>181</v>
      </c>
      <c r="M382" t="s">
        <v>181</v>
      </c>
      <c r="N382" t="s">
        <v>181</v>
      </c>
      <c r="O382" t="s">
        <v>181</v>
      </c>
      <c r="P382" t="s">
        <v>181</v>
      </c>
      <c r="Q382" t="s">
        <v>181</v>
      </c>
      <c r="R382" t="s">
        <v>181</v>
      </c>
      <c r="S382" t="s">
        <v>181</v>
      </c>
      <c r="T382" t="s">
        <v>181</v>
      </c>
      <c r="U382" t="s">
        <v>181</v>
      </c>
      <c r="V382" t="s">
        <v>181</v>
      </c>
      <c r="W382" t="s">
        <v>181</v>
      </c>
      <c r="X382" t="s">
        <v>181</v>
      </c>
      <c r="Y382" t="s">
        <v>181</v>
      </c>
      <c r="Z382" t="s">
        <v>181</v>
      </c>
      <c r="AA382" t="s">
        <v>181</v>
      </c>
    </row>
    <row r="383" spans="1:27" x14ac:dyDescent="0.2">
      <c r="A383" t="s">
        <v>28</v>
      </c>
      <c r="B383" t="s">
        <v>28</v>
      </c>
      <c r="C383" t="s">
        <v>72</v>
      </c>
      <c r="D383" t="s">
        <v>721</v>
      </c>
      <c r="E383" t="s">
        <v>66</v>
      </c>
      <c r="F383" t="s">
        <v>181</v>
      </c>
      <c r="G383" t="s">
        <v>64</v>
      </c>
      <c r="H383" t="s">
        <v>181</v>
      </c>
      <c r="I383" t="s">
        <v>64</v>
      </c>
      <c r="J383" t="s">
        <v>181</v>
      </c>
      <c r="K383" t="s">
        <v>64</v>
      </c>
      <c r="L383" t="s">
        <v>181</v>
      </c>
      <c r="M383" t="s">
        <v>181</v>
      </c>
      <c r="N383" t="s">
        <v>64</v>
      </c>
      <c r="O383" t="s">
        <v>181</v>
      </c>
      <c r="P383" t="s">
        <v>181</v>
      </c>
      <c r="Q383" t="s">
        <v>181</v>
      </c>
      <c r="R383" t="s">
        <v>181</v>
      </c>
      <c r="S383" t="s">
        <v>181</v>
      </c>
      <c r="T383" t="s">
        <v>181</v>
      </c>
      <c r="U383" t="s">
        <v>181</v>
      </c>
      <c r="V383" t="s">
        <v>181</v>
      </c>
      <c r="W383" t="s">
        <v>181</v>
      </c>
      <c r="X383" t="s">
        <v>181</v>
      </c>
      <c r="Y383" t="s">
        <v>181</v>
      </c>
      <c r="Z383" t="s">
        <v>181</v>
      </c>
      <c r="AA383" t="s">
        <v>181</v>
      </c>
    </row>
    <row r="384" spans="1:27" x14ac:dyDescent="0.2">
      <c r="A384" t="s">
        <v>28</v>
      </c>
      <c r="B384" t="s">
        <v>28</v>
      </c>
      <c r="C384" t="s">
        <v>285</v>
      </c>
      <c r="D384" t="s">
        <v>722</v>
      </c>
      <c r="E384" t="s">
        <v>181</v>
      </c>
      <c r="F384" t="s">
        <v>181</v>
      </c>
      <c r="G384" t="s">
        <v>181</v>
      </c>
      <c r="H384" t="s">
        <v>181</v>
      </c>
      <c r="I384" t="s">
        <v>181</v>
      </c>
      <c r="J384" t="s">
        <v>181</v>
      </c>
      <c r="K384" t="s">
        <v>181</v>
      </c>
      <c r="L384" t="s">
        <v>181</v>
      </c>
      <c r="M384" t="s">
        <v>181</v>
      </c>
      <c r="N384" t="s">
        <v>181</v>
      </c>
      <c r="O384" t="s">
        <v>181</v>
      </c>
      <c r="P384" t="s">
        <v>181</v>
      </c>
      <c r="Q384" t="s">
        <v>181</v>
      </c>
      <c r="R384" t="s">
        <v>181</v>
      </c>
      <c r="S384" t="s">
        <v>181</v>
      </c>
      <c r="T384" t="s">
        <v>181</v>
      </c>
      <c r="U384" t="s">
        <v>181</v>
      </c>
      <c r="V384" t="s">
        <v>181</v>
      </c>
      <c r="W384" t="s">
        <v>181</v>
      </c>
      <c r="X384" t="s">
        <v>181</v>
      </c>
      <c r="Y384" t="s">
        <v>181</v>
      </c>
      <c r="Z384" t="s">
        <v>181</v>
      </c>
      <c r="AA384" t="s">
        <v>181</v>
      </c>
    </row>
    <row r="385" spans="1:27" x14ac:dyDescent="0.2">
      <c r="A385" t="s">
        <v>28</v>
      </c>
      <c r="B385" t="s">
        <v>28</v>
      </c>
      <c r="C385" t="s">
        <v>73</v>
      </c>
      <c r="D385" t="s">
        <v>723</v>
      </c>
      <c r="E385" t="s">
        <v>181</v>
      </c>
      <c r="F385" t="s">
        <v>181</v>
      </c>
      <c r="G385" t="s">
        <v>181</v>
      </c>
      <c r="H385" t="s">
        <v>181</v>
      </c>
      <c r="I385" t="s">
        <v>181</v>
      </c>
      <c r="J385" t="s">
        <v>181</v>
      </c>
      <c r="K385" t="s">
        <v>181</v>
      </c>
      <c r="L385" t="s">
        <v>181</v>
      </c>
      <c r="M385" t="s">
        <v>181</v>
      </c>
      <c r="N385" t="s">
        <v>181</v>
      </c>
      <c r="O385" t="s">
        <v>181</v>
      </c>
      <c r="P385" t="s">
        <v>181</v>
      </c>
      <c r="Q385" t="s">
        <v>181</v>
      </c>
      <c r="R385" t="s">
        <v>181</v>
      </c>
      <c r="S385" t="s">
        <v>181</v>
      </c>
      <c r="T385" t="s">
        <v>181</v>
      </c>
      <c r="U385" t="s">
        <v>181</v>
      </c>
      <c r="V385" t="s">
        <v>181</v>
      </c>
      <c r="W385" t="s">
        <v>181</v>
      </c>
      <c r="X385" t="s">
        <v>181</v>
      </c>
      <c r="Y385" t="s">
        <v>181</v>
      </c>
      <c r="Z385" t="s">
        <v>181</v>
      </c>
      <c r="AA385" t="s">
        <v>181</v>
      </c>
    </row>
    <row r="386" spans="1:27" x14ac:dyDescent="0.2">
      <c r="A386" t="s">
        <v>28</v>
      </c>
      <c r="B386" t="s">
        <v>28</v>
      </c>
      <c r="C386" t="s">
        <v>280</v>
      </c>
      <c r="D386" t="s">
        <v>724</v>
      </c>
      <c r="E386" t="s">
        <v>168</v>
      </c>
      <c r="F386" t="s">
        <v>64</v>
      </c>
      <c r="G386" t="s">
        <v>181</v>
      </c>
      <c r="H386" t="s">
        <v>181</v>
      </c>
      <c r="I386" t="s">
        <v>181</v>
      </c>
      <c r="J386" t="s">
        <v>181</v>
      </c>
      <c r="K386" t="s">
        <v>181</v>
      </c>
      <c r="L386" t="s">
        <v>181</v>
      </c>
      <c r="M386" t="s">
        <v>181</v>
      </c>
      <c r="N386" t="s">
        <v>181</v>
      </c>
      <c r="O386" t="s">
        <v>64</v>
      </c>
      <c r="P386" t="s">
        <v>181</v>
      </c>
      <c r="Q386" t="s">
        <v>181</v>
      </c>
      <c r="R386" t="s">
        <v>181</v>
      </c>
      <c r="S386" t="s">
        <v>181</v>
      </c>
      <c r="T386" t="s">
        <v>181</v>
      </c>
      <c r="U386" t="s">
        <v>181</v>
      </c>
      <c r="V386" t="s">
        <v>181</v>
      </c>
      <c r="W386" t="s">
        <v>181</v>
      </c>
      <c r="X386" t="s">
        <v>181</v>
      </c>
      <c r="Y386" t="s">
        <v>181</v>
      </c>
      <c r="Z386" t="s">
        <v>181</v>
      </c>
      <c r="AA386" t="s">
        <v>181</v>
      </c>
    </row>
    <row r="387" spans="1:27" x14ac:dyDescent="0.2">
      <c r="A387" t="s">
        <v>28</v>
      </c>
      <c r="B387" t="s">
        <v>28</v>
      </c>
      <c r="C387" t="s">
        <v>74</v>
      </c>
      <c r="D387" t="s">
        <v>725</v>
      </c>
      <c r="E387" t="s">
        <v>181</v>
      </c>
      <c r="F387" t="s">
        <v>181</v>
      </c>
      <c r="G387" t="s">
        <v>181</v>
      </c>
      <c r="H387" t="s">
        <v>181</v>
      </c>
      <c r="I387" t="s">
        <v>181</v>
      </c>
      <c r="J387" t="s">
        <v>181</v>
      </c>
      <c r="K387" t="s">
        <v>181</v>
      </c>
      <c r="L387" t="s">
        <v>181</v>
      </c>
      <c r="M387" t="s">
        <v>181</v>
      </c>
      <c r="N387" t="s">
        <v>181</v>
      </c>
      <c r="O387" t="s">
        <v>181</v>
      </c>
      <c r="P387" t="s">
        <v>181</v>
      </c>
      <c r="Q387" t="s">
        <v>181</v>
      </c>
      <c r="R387" t="s">
        <v>181</v>
      </c>
      <c r="S387" t="s">
        <v>181</v>
      </c>
      <c r="T387" t="s">
        <v>181</v>
      </c>
      <c r="U387" t="s">
        <v>181</v>
      </c>
      <c r="V387" t="s">
        <v>181</v>
      </c>
      <c r="W387" t="s">
        <v>181</v>
      </c>
      <c r="X387" t="s">
        <v>181</v>
      </c>
      <c r="Y387" t="s">
        <v>181</v>
      </c>
      <c r="Z387" t="s">
        <v>181</v>
      </c>
      <c r="AA387" t="s">
        <v>181</v>
      </c>
    </row>
    <row r="388" spans="1:27" x14ac:dyDescent="0.2">
      <c r="A388" t="s">
        <v>28</v>
      </c>
      <c r="B388" t="s">
        <v>28</v>
      </c>
      <c r="C388" t="s">
        <v>75</v>
      </c>
      <c r="D388" t="s">
        <v>726</v>
      </c>
      <c r="E388" t="s">
        <v>181</v>
      </c>
      <c r="F388" t="s">
        <v>181</v>
      </c>
      <c r="G388" t="s">
        <v>181</v>
      </c>
      <c r="H388" t="s">
        <v>181</v>
      </c>
      <c r="I388" t="s">
        <v>181</v>
      </c>
      <c r="J388" t="s">
        <v>181</v>
      </c>
      <c r="K388" t="s">
        <v>181</v>
      </c>
      <c r="L388" t="s">
        <v>181</v>
      </c>
      <c r="M388" t="s">
        <v>181</v>
      </c>
      <c r="N388" t="s">
        <v>181</v>
      </c>
      <c r="O388" t="s">
        <v>181</v>
      </c>
      <c r="P388" t="s">
        <v>181</v>
      </c>
      <c r="Q388" t="s">
        <v>181</v>
      </c>
      <c r="R388" t="s">
        <v>181</v>
      </c>
      <c r="S388" t="s">
        <v>181</v>
      </c>
      <c r="T388" t="s">
        <v>181</v>
      </c>
      <c r="U388" t="s">
        <v>181</v>
      </c>
      <c r="V388" t="s">
        <v>181</v>
      </c>
      <c r="W388" t="s">
        <v>181</v>
      </c>
      <c r="X388" t="s">
        <v>181</v>
      </c>
      <c r="Y388" t="s">
        <v>181</v>
      </c>
      <c r="Z388" t="s">
        <v>181</v>
      </c>
      <c r="AA388" t="s">
        <v>181</v>
      </c>
    </row>
    <row r="389" spans="1:27" x14ac:dyDescent="0.2">
      <c r="A389" t="s">
        <v>28</v>
      </c>
      <c r="B389" t="s">
        <v>28</v>
      </c>
      <c r="C389" t="s">
        <v>76</v>
      </c>
      <c r="D389" t="s">
        <v>727</v>
      </c>
      <c r="E389" t="s">
        <v>181</v>
      </c>
      <c r="F389" t="s">
        <v>181</v>
      </c>
      <c r="G389" t="s">
        <v>181</v>
      </c>
      <c r="H389" t="s">
        <v>181</v>
      </c>
      <c r="I389" t="s">
        <v>181</v>
      </c>
      <c r="J389" t="s">
        <v>181</v>
      </c>
      <c r="K389" t="s">
        <v>181</v>
      </c>
      <c r="L389" t="s">
        <v>181</v>
      </c>
      <c r="M389" t="s">
        <v>181</v>
      </c>
      <c r="N389" t="s">
        <v>181</v>
      </c>
      <c r="O389" t="s">
        <v>181</v>
      </c>
      <c r="P389" t="s">
        <v>181</v>
      </c>
      <c r="Q389" t="s">
        <v>181</v>
      </c>
      <c r="R389" t="s">
        <v>181</v>
      </c>
      <c r="S389" t="s">
        <v>181</v>
      </c>
      <c r="T389" t="s">
        <v>181</v>
      </c>
      <c r="U389" t="s">
        <v>181</v>
      </c>
      <c r="V389" t="s">
        <v>181</v>
      </c>
      <c r="W389" t="s">
        <v>181</v>
      </c>
      <c r="X389" t="s">
        <v>181</v>
      </c>
      <c r="Y389" t="s">
        <v>181</v>
      </c>
      <c r="Z389" t="s">
        <v>181</v>
      </c>
      <c r="AA389" t="s">
        <v>181</v>
      </c>
    </row>
    <row r="390" spans="1:27" x14ac:dyDescent="0.2">
      <c r="A390" t="s">
        <v>28</v>
      </c>
      <c r="B390" t="s">
        <v>28</v>
      </c>
      <c r="C390" t="s">
        <v>77</v>
      </c>
      <c r="D390" t="s">
        <v>728</v>
      </c>
      <c r="E390" t="s">
        <v>65</v>
      </c>
      <c r="F390" t="s">
        <v>181</v>
      </c>
      <c r="G390" t="s">
        <v>181</v>
      </c>
      <c r="H390" t="s">
        <v>181</v>
      </c>
      <c r="I390" t="s">
        <v>181</v>
      </c>
      <c r="J390" t="s">
        <v>181</v>
      </c>
      <c r="K390" t="s">
        <v>64</v>
      </c>
      <c r="L390" t="s">
        <v>181</v>
      </c>
      <c r="M390" t="s">
        <v>181</v>
      </c>
      <c r="N390" t="s">
        <v>181</v>
      </c>
      <c r="O390" t="s">
        <v>181</v>
      </c>
      <c r="P390" t="s">
        <v>181</v>
      </c>
      <c r="Q390" t="s">
        <v>181</v>
      </c>
      <c r="R390" t="s">
        <v>181</v>
      </c>
      <c r="S390" t="s">
        <v>181</v>
      </c>
      <c r="T390" t="s">
        <v>181</v>
      </c>
      <c r="U390" t="s">
        <v>181</v>
      </c>
      <c r="V390" t="s">
        <v>181</v>
      </c>
      <c r="W390" t="s">
        <v>181</v>
      </c>
      <c r="X390" t="s">
        <v>181</v>
      </c>
      <c r="Y390" t="s">
        <v>64</v>
      </c>
      <c r="Z390" t="s">
        <v>181</v>
      </c>
      <c r="AA390" t="s">
        <v>64</v>
      </c>
    </row>
    <row r="391" spans="1:27" x14ac:dyDescent="0.2">
      <c r="A391" t="s">
        <v>28</v>
      </c>
      <c r="B391" t="s">
        <v>28</v>
      </c>
      <c r="C391" t="s">
        <v>180</v>
      </c>
      <c r="D391" t="s">
        <v>729</v>
      </c>
      <c r="E391" t="s">
        <v>81</v>
      </c>
      <c r="F391" t="s">
        <v>64</v>
      </c>
      <c r="G391" t="s">
        <v>168</v>
      </c>
      <c r="H391" t="s">
        <v>64</v>
      </c>
      <c r="I391" t="s">
        <v>181</v>
      </c>
      <c r="J391" t="s">
        <v>168</v>
      </c>
      <c r="K391" t="s">
        <v>64</v>
      </c>
      <c r="L391" t="s">
        <v>168</v>
      </c>
      <c r="M391" t="s">
        <v>64</v>
      </c>
      <c r="N391" t="s">
        <v>181</v>
      </c>
      <c r="O391" t="s">
        <v>64</v>
      </c>
      <c r="P391" t="s">
        <v>181</v>
      </c>
      <c r="Q391" t="s">
        <v>66</v>
      </c>
      <c r="R391" t="s">
        <v>181</v>
      </c>
      <c r="S391" t="s">
        <v>64</v>
      </c>
      <c r="T391" t="s">
        <v>64</v>
      </c>
      <c r="U391" t="s">
        <v>66</v>
      </c>
      <c r="V391" t="s">
        <v>181</v>
      </c>
      <c r="W391" t="s">
        <v>168</v>
      </c>
      <c r="X391" t="s">
        <v>168</v>
      </c>
      <c r="Y391" t="s">
        <v>181</v>
      </c>
      <c r="Z391" t="s">
        <v>64</v>
      </c>
      <c r="AA391" t="s">
        <v>65</v>
      </c>
    </row>
    <row r="392" spans="1:27" x14ac:dyDescent="0.2">
      <c r="A392" t="s">
        <v>28</v>
      </c>
      <c r="B392" t="s">
        <v>28</v>
      </c>
      <c r="C392" t="s">
        <v>308</v>
      </c>
      <c r="D392" t="s">
        <v>730</v>
      </c>
      <c r="E392" t="s">
        <v>64</v>
      </c>
      <c r="F392" t="s">
        <v>181</v>
      </c>
      <c r="G392" t="s">
        <v>181</v>
      </c>
      <c r="H392" t="s">
        <v>181</v>
      </c>
      <c r="I392" t="s">
        <v>181</v>
      </c>
      <c r="J392" t="s">
        <v>181</v>
      </c>
      <c r="K392" t="s">
        <v>181</v>
      </c>
      <c r="L392" t="s">
        <v>181</v>
      </c>
      <c r="M392" t="s">
        <v>181</v>
      </c>
      <c r="N392" t="s">
        <v>181</v>
      </c>
      <c r="O392" t="s">
        <v>181</v>
      </c>
      <c r="P392" t="s">
        <v>181</v>
      </c>
      <c r="Q392" t="s">
        <v>181</v>
      </c>
      <c r="R392" t="s">
        <v>181</v>
      </c>
      <c r="S392" t="s">
        <v>181</v>
      </c>
      <c r="T392" t="s">
        <v>181</v>
      </c>
      <c r="U392" t="s">
        <v>181</v>
      </c>
      <c r="V392" t="s">
        <v>181</v>
      </c>
      <c r="W392" t="s">
        <v>64</v>
      </c>
      <c r="X392" t="s">
        <v>181</v>
      </c>
      <c r="Y392" t="s">
        <v>181</v>
      </c>
      <c r="Z392" t="s">
        <v>181</v>
      </c>
      <c r="AA392" t="s">
        <v>181</v>
      </c>
    </row>
    <row r="393" spans="1:27" x14ac:dyDescent="0.2">
      <c r="A393" t="s">
        <v>28</v>
      </c>
      <c r="B393" t="s">
        <v>28</v>
      </c>
      <c r="C393" t="s">
        <v>287</v>
      </c>
      <c r="D393" t="s">
        <v>731</v>
      </c>
      <c r="E393" t="s">
        <v>67</v>
      </c>
      <c r="F393" t="s">
        <v>181</v>
      </c>
      <c r="G393" t="s">
        <v>181</v>
      </c>
      <c r="H393" t="s">
        <v>181</v>
      </c>
      <c r="I393" t="s">
        <v>181</v>
      </c>
      <c r="J393" t="s">
        <v>64</v>
      </c>
      <c r="K393" t="s">
        <v>181</v>
      </c>
      <c r="L393" t="s">
        <v>181</v>
      </c>
      <c r="M393" t="s">
        <v>181</v>
      </c>
      <c r="N393" t="s">
        <v>181</v>
      </c>
      <c r="O393" t="s">
        <v>181</v>
      </c>
      <c r="P393" t="s">
        <v>181</v>
      </c>
      <c r="Q393" t="s">
        <v>168</v>
      </c>
      <c r="R393" t="s">
        <v>181</v>
      </c>
      <c r="S393" t="s">
        <v>64</v>
      </c>
      <c r="T393" t="s">
        <v>168</v>
      </c>
      <c r="U393" t="s">
        <v>181</v>
      </c>
      <c r="V393" t="s">
        <v>181</v>
      </c>
      <c r="W393" t="s">
        <v>181</v>
      </c>
      <c r="X393" t="s">
        <v>181</v>
      </c>
      <c r="Y393" t="s">
        <v>181</v>
      </c>
      <c r="Z393" t="s">
        <v>181</v>
      </c>
      <c r="AA393" t="s">
        <v>181</v>
      </c>
    </row>
    <row r="394" spans="1:27" x14ac:dyDescent="0.2">
      <c r="A394" t="s">
        <v>280</v>
      </c>
      <c r="B394" t="s">
        <v>732</v>
      </c>
      <c r="C394" t="s">
        <v>28</v>
      </c>
      <c r="D394" t="s">
        <v>28</v>
      </c>
      <c r="E394" t="s">
        <v>77</v>
      </c>
      <c r="F394" t="s">
        <v>64</v>
      </c>
      <c r="G394" t="s">
        <v>181</v>
      </c>
      <c r="H394" t="s">
        <v>181</v>
      </c>
      <c r="I394" t="s">
        <v>65</v>
      </c>
      <c r="J394" t="s">
        <v>64</v>
      </c>
      <c r="K394" t="s">
        <v>181</v>
      </c>
      <c r="L394" t="s">
        <v>64</v>
      </c>
      <c r="M394" t="s">
        <v>181</v>
      </c>
      <c r="N394" t="s">
        <v>64</v>
      </c>
      <c r="O394" t="s">
        <v>168</v>
      </c>
      <c r="P394" t="s">
        <v>181</v>
      </c>
      <c r="Q394" t="s">
        <v>168</v>
      </c>
      <c r="R394" t="s">
        <v>64</v>
      </c>
      <c r="S394" t="s">
        <v>181</v>
      </c>
      <c r="T394" t="s">
        <v>181</v>
      </c>
      <c r="U394" t="s">
        <v>181</v>
      </c>
      <c r="V394" t="s">
        <v>181</v>
      </c>
      <c r="W394" t="s">
        <v>168</v>
      </c>
      <c r="X394" t="s">
        <v>168</v>
      </c>
      <c r="Y394" t="s">
        <v>64</v>
      </c>
      <c r="Z394" t="s">
        <v>64</v>
      </c>
      <c r="AA394" t="s">
        <v>181</v>
      </c>
    </row>
    <row r="395" spans="1:27" x14ac:dyDescent="0.2">
      <c r="A395" t="s">
        <v>28</v>
      </c>
      <c r="B395" t="s">
        <v>28</v>
      </c>
      <c r="C395" t="s">
        <v>64</v>
      </c>
      <c r="D395" t="s">
        <v>733</v>
      </c>
      <c r="E395" t="s">
        <v>69</v>
      </c>
      <c r="F395" t="s">
        <v>64</v>
      </c>
      <c r="G395" t="s">
        <v>181</v>
      </c>
      <c r="H395" t="s">
        <v>181</v>
      </c>
      <c r="I395" t="s">
        <v>64</v>
      </c>
      <c r="J395" t="s">
        <v>64</v>
      </c>
      <c r="K395" t="s">
        <v>181</v>
      </c>
      <c r="L395" t="s">
        <v>64</v>
      </c>
      <c r="M395" t="s">
        <v>181</v>
      </c>
      <c r="N395" t="s">
        <v>64</v>
      </c>
      <c r="O395" t="s">
        <v>64</v>
      </c>
      <c r="P395" t="s">
        <v>181</v>
      </c>
      <c r="Q395" t="s">
        <v>181</v>
      </c>
      <c r="R395" t="s">
        <v>181</v>
      </c>
      <c r="S395" t="s">
        <v>181</v>
      </c>
      <c r="T395" t="s">
        <v>181</v>
      </c>
      <c r="U395" t="s">
        <v>181</v>
      </c>
      <c r="V395" t="s">
        <v>181</v>
      </c>
      <c r="W395" t="s">
        <v>181</v>
      </c>
      <c r="X395" t="s">
        <v>64</v>
      </c>
      <c r="Y395" t="s">
        <v>64</v>
      </c>
      <c r="Z395" t="s">
        <v>181</v>
      </c>
      <c r="AA395" t="s">
        <v>181</v>
      </c>
    </row>
    <row r="396" spans="1:27" x14ac:dyDescent="0.2">
      <c r="A396" t="s">
        <v>28</v>
      </c>
      <c r="B396" t="s">
        <v>28</v>
      </c>
      <c r="C396" t="s">
        <v>168</v>
      </c>
      <c r="D396" t="s">
        <v>734</v>
      </c>
      <c r="E396" t="s">
        <v>67</v>
      </c>
      <c r="F396" t="s">
        <v>181</v>
      </c>
      <c r="G396" t="s">
        <v>181</v>
      </c>
      <c r="H396" t="s">
        <v>181</v>
      </c>
      <c r="I396" t="s">
        <v>168</v>
      </c>
      <c r="J396" t="s">
        <v>181</v>
      </c>
      <c r="K396" t="s">
        <v>181</v>
      </c>
      <c r="L396" t="s">
        <v>181</v>
      </c>
      <c r="M396" t="s">
        <v>181</v>
      </c>
      <c r="N396" t="s">
        <v>181</v>
      </c>
      <c r="O396" t="s">
        <v>181</v>
      </c>
      <c r="P396" t="s">
        <v>181</v>
      </c>
      <c r="Q396" t="s">
        <v>181</v>
      </c>
      <c r="R396" t="s">
        <v>64</v>
      </c>
      <c r="S396" t="s">
        <v>181</v>
      </c>
      <c r="T396" t="s">
        <v>181</v>
      </c>
      <c r="U396" t="s">
        <v>181</v>
      </c>
      <c r="V396" t="s">
        <v>181</v>
      </c>
      <c r="W396" t="s">
        <v>168</v>
      </c>
      <c r="X396" t="s">
        <v>181</v>
      </c>
      <c r="Y396" t="s">
        <v>181</v>
      </c>
      <c r="Z396" t="s">
        <v>64</v>
      </c>
      <c r="AA396" t="s">
        <v>181</v>
      </c>
    </row>
    <row r="397" spans="1:27" x14ac:dyDescent="0.2">
      <c r="A397" t="s">
        <v>28</v>
      </c>
      <c r="B397" t="s">
        <v>28</v>
      </c>
      <c r="C397" t="s">
        <v>65</v>
      </c>
      <c r="D397" t="s">
        <v>735</v>
      </c>
      <c r="E397" t="s">
        <v>168</v>
      </c>
      <c r="F397" t="s">
        <v>181</v>
      </c>
      <c r="G397" t="s">
        <v>181</v>
      </c>
      <c r="H397" t="s">
        <v>181</v>
      </c>
      <c r="I397" t="s">
        <v>181</v>
      </c>
      <c r="J397" t="s">
        <v>181</v>
      </c>
      <c r="K397" t="s">
        <v>181</v>
      </c>
      <c r="L397" t="s">
        <v>181</v>
      </c>
      <c r="M397" t="s">
        <v>181</v>
      </c>
      <c r="N397" t="s">
        <v>181</v>
      </c>
      <c r="O397" t="s">
        <v>64</v>
      </c>
      <c r="P397" t="s">
        <v>181</v>
      </c>
      <c r="Q397" t="s">
        <v>64</v>
      </c>
      <c r="R397" t="s">
        <v>181</v>
      </c>
      <c r="S397" t="s">
        <v>181</v>
      </c>
      <c r="T397" t="s">
        <v>181</v>
      </c>
      <c r="U397" t="s">
        <v>181</v>
      </c>
      <c r="V397" t="s">
        <v>181</v>
      </c>
      <c r="W397" t="s">
        <v>181</v>
      </c>
      <c r="X397" t="s">
        <v>181</v>
      </c>
      <c r="Y397" t="s">
        <v>181</v>
      </c>
      <c r="Z397" t="s">
        <v>181</v>
      </c>
      <c r="AA397" t="s">
        <v>181</v>
      </c>
    </row>
    <row r="398" spans="1:27" x14ac:dyDescent="0.2">
      <c r="A398" t="s">
        <v>28</v>
      </c>
      <c r="B398" t="s">
        <v>28</v>
      </c>
      <c r="C398" t="s">
        <v>66</v>
      </c>
      <c r="D398" t="s">
        <v>736</v>
      </c>
      <c r="E398" t="s">
        <v>64</v>
      </c>
      <c r="F398" t="s">
        <v>181</v>
      </c>
      <c r="G398" t="s">
        <v>181</v>
      </c>
      <c r="H398" t="s">
        <v>181</v>
      </c>
      <c r="I398" t="s">
        <v>181</v>
      </c>
      <c r="J398" t="s">
        <v>181</v>
      </c>
      <c r="K398" t="s">
        <v>181</v>
      </c>
      <c r="L398" t="s">
        <v>181</v>
      </c>
      <c r="M398" t="s">
        <v>181</v>
      </c>
      <c r="N398" t="s">
        <v>181</v>
      </c>
      <c r="O398" t="s">
        <v>181</v>
      </c>
      <c r="P398" t="s">
        <v>181</v>
      </c>
      <c r="Q398" t="s">
        <v>181</v>
      </c>
      <c r="R398" t="s">
        <v>181</v>
      </c>
      <c r="S398" t="s">
        <v>181</v>
      </c>
      <c r="T398" t="s">
        <v>181</v>
      </c>
      <c r="U398" t="s">
        <v>181</v>
      </c>
      <c r="V398" t="s">
        <v>181</v>
      </c>
      <c r="W398" t="s">
        <v>181</v>
      </c>
      <c r="X398" t="s">
        <v>64</v>
      </c>
      <c r="Y398" t="s">
        <v>181</v>
      </c>
      <c r="Z398" t="s">
        <v>181</v>
      </c>
      <c r="AA398" t="s">
        <v>181</v>
      </c>
    </row>
    <row r="399" spans="1:27" x14ac:dyDescent="0.2">
      <c r="A399" t="s">
        <v>28</v>
      </c>
      <c r="B399" t="s">
        <v>28</v>
      </c>
      <c r="C399" t="s">
        <v>281</v>
      </c>
      <c r="D399" t="s">
        <v>737</v>
      </c>
      <c r="E399" t="s">
        <v>64</v>
      </c>
      <c r="F399" t="s">
        <v>181</v>
      </c>
      <c r="G399" t="s">
        <v>181</v>
      </c>
      <c r="H399" t="s">
        <v>181</v>
      </c>
      <c r="I399" t="s">
        <v>181</v>
      </c>
      <c r="J399" t="s">
        <v>181</v>
      </c>
      <c r="K399" t="s">
        <v>181</v>
      </c>
      <c r="L399" t="s">
        <v>181</v>
      </c>
      <c r="M399" t="s">
        <v>181</v>
      </c>
      <c r="N399" t="s">
        <v>181</v>
      </c>
      <c r="O399" t="s">
        <v>181</v>
      </c>
      <c r="P399" t="s">
        <v>181</v>
      </c>
      <c r="Q399" t="s">
        <v>64</v>
      </c>
      <c r="R399" t="s">
        <v>181</v>
      </c>
      <c r="S399" t="s">
        <v>181</v>
      </c>
      <c r="T399" t="s">
        <v>181</v>
      </c>
      <c r="U399" t="s">
        <v>181</v>
      </c>
      <c r="V399" t="s">
        <v>181</v>
      </c>
      <c r="W399" t="s">
        <v>181</v>
      </c>
      <c r="X399" t="s">
        <v>181</v>
      </c>
      <c r="Y399" t="s">
        <v>181</v>
      </c>
      <c r="Z399" t="s">
        <v>181</v>
      </c>
      <c r="AA399" t="s">
        <v>181</v>
      </c>
    </row>
    <row r="400" spans="1:27" x14ac:dyDescent="0.2">
      <c r="A400" t="s">
        <v>74</v>
      </c>
      <c r="B400" t="s">
        <v>738</v>
      </c>
      <c r="C400" t="s">
        <v>28</v>
      </c>
      <c r="D400" t="s">
        <v>28</v>
      </c>
      <c r="E400" t="s">
        <v>739</v>
      </c>
      <c r="F400" t="s">
        <v>228</v>
      </c>
      <c r="G400" t="s">
        <v>308</v>
      </c>
      <c r="H400" t="s">
        <v>80</v>
      </c>
      <c r="I400" t="s">
        <v>180</v>
      </c>
      <c r="J400" t="s">
        <v>406</v>
      </c>
      <c r="K400" t="s">
        <v>73</v>
      </c>
      <c r="L400" t="s">
        <v>77</v>
      </c>
      <c r="M400" t="s">
        <v>80</v>
      </c>
      <c r="N400" t="s">
        <v>282</v>
      </c>
      <c r="O400" t="s">
        <v>76</v>
      </c>
      <c r="P400" t="s">
        <v>69</v>
      </c>
      <c r="Q400" t="s">
        <v>73</v>
      </c>
      <c r="R400" t="s">
        <v>308</v>
      </c>
      <c r="S400" t="s">
        <v>71</v>
      </c>
      <c r="T400" t="s">
        <v>69</v>
      </c>
      <c r="U400" t="s">
        <v>290</v>
      </c>
      <c r="V400" t="s">
        <v>287</v>
      </c>
      <c r="W400" t="s">
        <v>71</v>
      </c>
      <c r="X400" t="s">
        <v>77</v>
      </c>
      <c r="Y400" t="s">
        <v>75</v>
      </c>
      <c r="Z400" t="s">
        <v>67</v>
      </c>
      <c r="AA400" t="s">
        <v>282</v>
      </c>
    </row>
    <row r="401" spans="1:27" x14ac:dyDescent="0.2">
      <c r="A401" t="s">
        <v>28</v>
      </c>
      <c r="B401" t="s">
        <v>28</v>
      </c>
      <c r="C401" t="s">
        <v>64</v>
      </c>
      <c r="D401" t="s">
        <v>740</v>
      </c>
      <c r="E401" t="s">
        <v>741</v>
      </c>
      <c r="F401" t="s">
        <v>74</v>
      </c>
      <c r="G401" t="s">
        <v>75</v>
      </c>
      <c r="H401" t="s">
        <v>282</v>
      </c>
      <c r="I401" t="s">
        <v>74</v>
      </c>
      <c r="J401" t="s">
        <v>180</v>
      </c>
      <c r="K401" t="s">
        <v>67</v>
      </c>
      <c r="L401" t="s">
        <v>70</v>
      </c>
      <c r="M401" t="s">
        <v>75</v>
      </c>
      <c r="N401" t="s">
        <v>70</v>
      </c>
      <c r="O401" t="s">
        <v>72</v>
      </c>
      <c r="P401" t="s">
        <v>281</v>
      </c>
      <c r="Q401" t="s">
        <v>70</v>
      </c>
      <c r="R401" t="s">
        <v>72</v>
      </c>
      <c r="S401" t="s">
        <v>66</v>
      </c>
      <c r="T401" t="s">
        <v>281</v>
      </c>
      <c r="U401" t="s">
        <v>280</v>
      </c>
      <c r="V401" t="s">
        <v>75</v>
      </c>
      <c r="W401" t="s">
        <v>66</v>
      </c>
      <c r="X401" t="s">
        <v>68</v>
      </c>
      <c r="Y401" t="s">
        <v>70</v>
      </c>
      <c r="Z401" t="s">
        <v>65</v>
      </c>
      <c r="AA401" t="s">
        <v>73</v>
      </c>
    </row>
    <row r="402" spans="1:27" x14ac:dyDescent="0.2">
      <c r="A402" t="s">
        <v>28</v>
      </c>
      <c r="B402" t="s">
        <v>28</v>
      </c>
      <c r="C402" t="s">
        <v>168</v>
      </c>
      <c r="D402" t="s">
        <v>742</v>
      </c>
      <c r="E402" t="s">
        <v>331</v>
      </c>
      <c r="F402" t="s">
        <v>281</v>
      </c>
      <c r="G402" t="s">
        <v>64</v>
      </c>
      <c r="H402" t="s">
        <v>65</v>
      </c>
      <c r="I402" t="s">
        <v>64</v>
      </c>
      <c r="J402" t="s">
        <v>71</v>
      </c>
      <c r="K402" t="s">
        <v>168</v>
      </c>
      <c r="L402" t="s">
        <v>168</v>
      </c>
      <c r="M402" t="s">
        <v>168</v>
      </c>
      <c r="N402" t="s">
        <v>68</v>
      </c>
      <c r="O402" t="s">
        <v>168</v>
      </c>
      <c r="P402" t="s">
        <v>64</v>
      </c>
      <c r="Q402" t="s">
        <v>168</v>
      </c>
      <c r="R402" t="s">
        <v>65</v>
      </c>
      <c r="S402" t="s">
        <v>168</v>
      </c>
      <c r="T402" t="s">
        <v>64</v>
      </c>
      <c r="U402" t="s">
        <v>67</v>
      </c>
      <c r="V402" t="s">
        <v>168</v>
      </c>
      <c r="W402" t="s">
        <v>65</v>
      </c>
      <c r="X402" t="s">
        <v>66</v>
      </c>
      <c r="Y402" t="s">
        <v>65</v>
      </c>
      <c r="Z402" t="s">
        <v>181</v>
      </c>
      <c r="AA402" t="s">
        <v>66</v>
      </c>
    </row>
    <row r="403" spans="1:27" x14ac:dyDescent="0.2">
      <c r="A403" t="s">
        <v>28</v>
      </c>
      <c r="B403" t="s">
        <v>28</v>
      </c>
      <c r="C403" t="s">
        <v>65</v>
      </c>
      <c r="D403" t="s">
        <v>743</v>
      </c>
      <c r="E403" t="s">
        <v>274</v>
      </c>
      <c r="F403" t="s">
        <v>64</v>
      </c>
      <c r="G403" t="s">
        <v>181</v>
      </c>
      <c r="H403" t="s">
        <v>64</v>
      </c>
      <c r="I403" t="s">
        <v>168</v>
      </c>
      <c r="J403" t="s">
        <v>64</v>
      </c>
      <c r="K403" t="s">
        <v>168</v>
      </c>
      <c r="L403" t="s">
        <v>67</v>
      </c>
      <c r="M403" t="s">
        <v>66</v>
      </c>
      <c r="N403" t="s">
        <v>64</v>
      </c>
      <c r="O403" t="s">
        <v>65</v>
      </c>
      <c r="P403" t="s">
        <v>64</v>
      </c>
      <c r="Q403" t="s">
        <v>168</v>
      </c>
      <c r="R403" t="s">
        <v>168</v>
      </c>
      <c r="S403" t="s">
        <v>181</v>
      </c>
      <c r="T403" t="s">
        <v>64</v>
      </c>
      <c r="U403" t="s">
        <v>181</v>
      </c>
      <c r="V403" t="s">
        <v>168</v>
      </c>
      <c r="W403" t="s">
        <v>64</v>
      </c>
      <c r="X403" t="s">
        <v>64</v>
      </c>
      <c r="Y403" t="s">
        <v>168</v>
      </c>
      <c r="Z403" t="s">
        <v>64</v>
      </c>
      <c r="AA403" t="s">
        <v>66</v>
      </c>
    </row>
    <row r="404" spans="1:27" x14ac:dyDescent="0.2">
      <c r="A404" t="s">
        <v>28</v>
      </c>
      <c r="B404" t="s">
        <v>28</v>
      </c>
      <c r="C404" t="s">
        <v>66</v>
      </c>
      <c r="D404" t="s">
        <v>744</v>
      </c>
      <c r="E404" t="s">
        <v>68</v>
      </c>
      <c r="F404" t="s">
        <v>181</v>
      </c>
      <c r="G404" t="s">
        <v>181</v>
      </c>
      <c r="H404" t="s">
        <v>181</v>
      </c>
      <c r="I404" t="s">
        <v>181</v>
      </c>
      <c r="J404" t="s">
        <v>181</v>
      </c>
      <c r="K404" t="s">
        <v>64</v>
      </c>
      <c r="L404" t="s">
        <v>181</v>
      </c>
      <c r="M404" t="s">
        <v>64</v>
      </c>
      <c r="N404" t="s">
        <v>181</v>
      </c>
      <c r="O404" t="s">
        <v>181</v>
      </c>
      <c r="P404" t="s">
        <v>181</v>
      </c>
      <c r="Q404" t="s">
        <v>181</v>
      </c>
      <c r="R404" t="s">
        <v>181</v>
      </c>
      <c r="S404" t="s">
        <v>64</v>
      </c>
      <c r="T404" t="s">
        <v>64</v>
      </c>
      <c r="U404" t="s">
        <v>64</v>
      </c>
      <c r="V404" t="s">
        <v>181</v>
      </c>
      <c r="W404" t="s">
        <v>181</v>
      </c>
      <c r="X404" t="s">
        <v>181</v>
      </c>
      <c r="Y404" t="s">
        <v>64</v>
      </c>
      <c r="Z404" t="s">
        <v>181</v>
      </c>
      <c r="AA404" t="s">
        <v>64</v>
      </c>
    </row>
    <row r="405" spans="1:27" x14ac:dyDescent="0.2">
      <c r="A405" t="s">
        <v>28</v>
      </c>
      <c r="B405" t="s">
        <v>28</v>
      </c>
      <c r="C405" t="s">
        <v>281</v>
      </c>
      <c r="D405" t="s">
        <v>745</v>
      </c>
      <c r="E405" t="s">
        <v>168</v>
      </c>
      <c r="F405" t="s">
        <v>181</v>
      </c>
      <c r="G405" t="s">
        <v>181</v>
      </c>
      <c r="H405" t="s">
        <v>181</v>
      </c>
      <c r="I405" t="s">
        <v>181</v>
      </c>
      <c r="J405" t="s">
        <v>181</v>
      </c>
      <c r="K405" t="s">
        <v>181</v>
      </c>
      <c r="L405" t="s">
        <v>181</v>
      </c>
      <c r="M405" t="s">
        <v>181</v>
      </c>
      <c r="N405" t="s">
        <v>168</v>
      </c>
      <c r="O405" t="s">
        <v>181</v>
      </c>
      <c r="P405" t="s">
        <v>181</v>
      </c>
      <c r="Q405" t="s">
        <v>181</v>
      </c>
      <c r="R405" t="s">
        <v>181</v>
      </c>
      <c r="S405" t="s">
        <v>181</v>
      </c>
      <c r="T405" t="s">
        <v>181</v>
      </c>
      <c r="U405" t="s">
        <v>181</v>
      </c>
      <c r="V405" t="s">
        <v>181</v>
      </c>
      <c r="W405" t="s">
        <v>181</v>
      </c>
      <c r="X405" t="s">
        <v>181</v>
      </c>
      <c r="Y405" t="s">
        <v>181</v>
      </c>
      <c r="Z405" t="s">
        <v>181</v>
      </c>
      <c r="AA405" t="s">
        <v>181</v>
      </c>
    </row>
    <row r="406" spans="1:27" x14ac:dyDescent="0.2">
      <c r="A406" t="s">
        <v>28</v>
      </c>
      <c r="B406" t="s">
        <v>28</v>
      </c>
      <c r="C406" t="s">
        <v>67</v>
      </c>
      <c r="D406" t="s">
        <v>746</v>
      </c>
      <c r="E406" t="s">
        <v>168</v>
      </c>
      <c r="F406" t="s">
        <v>181</v>
      </c>
      <c r="G406" t="s">
        <v>181</v>
      </c>
      <c r="H406" t="s">
        <v>181</v>
      </c>
      <c r="I406" t="s">
        <v>181</v>
      </c>
      <c r="J406" t="s">
        <v>181</v>
      </c>
      <c r="K406" t="s">
        <v>181</v>
      </c>
      <c r="L406" t="s">
        <v>181</v>
      </c>
      <c r="M406" t="s">
        <v>64</v>
      </c>
      <c r="N406" t="s">
        <v>181</v>
      </c>
      <c r="O406" t="s">
        <v>181</v>
      </c>
      <c r="P406" t="s">
        <v>181</v>
      </c>
      <c r="Q406" t="s">
        <v>181</v>
      </c>
      <c r="R406" t="s">
        <v>181</v>
      </c>
      <c r="S406" t="s">
        <v>181</v>
      </c>
      <c r="T406" t="s">
        <v>181</v>
      </c>
      <c r="U406" t="s">
        <v>181</v>
      </c>
      <c r="V406" t="s">
        <v>181</v>
      </c>
      <c r="W406" t="s">
        <v>181</v>
      </c>
      <c r="X406" t="s">
        <v>64</v>
      </c>
      <c r="Y406" t="s">
        <v>181</v>
      </c>
      <c r="Z406" t="s">
        <v>181</v>
      </c>
      <c r="AA406" t="s">
        <v>181</v>
      </c>
    </row>
    <row r="407" spans="1:27" x14ac:dyDescent="0.2">
      <c r="A407" t="s">
        <v>28</v>
      </c>
      <c r="B407" t="s">
        <v>28</v>
      </c>
      <c r="C407" t="s">
        <v>68</v>
      </c>
      <c r="D407" t="s">
        <v>747</v>
      </c>
      <c r="E407" t="s">
        <v>168</v>
      </c>
      <c r="F407" t="s">
        <v>181</v>
      </c>
      <c r="G407" t="s">
        <v>181</v>
      </c>
      <c r="H407" t="s">
        <v>181</v>
      </c>
      <c r="I407" t="s">
        <v>181</v>
      </c>
      <c r="J407" t="s">
        <v>181</v>
      </c>
      <c r="K407" t="s">
        <v>181</v>
      </c>
      <c r="L407" t="s">
        <v>181</v>
      </c>
      <c r="M407" t="s">
        <v>181</v>
      </c>
      <c r="N407" t="s">
        <v>181</v>
      </c>
      <c r="O407" t="s">
        <v>181</v>
      </c>
      <c r="P407" t="s">
        <v>181</v>
      </c>
      <c r="Q407" t="s">
        <v>181</v>
      </c>
      <c r="R407" t="s">
        <v>64</v>
      </c>
      <c r="S407" t="s">
        <v>181</v>
      </c>
      <c r="T407" t="s">
        <v>181</v>
      </c>
      <c r="U407" t="s">
        <v>181</v>
      </c>
      <c r="V407" t="s">
        <v>181</v>
      </c>
      <c r="W407" t="s">
        <v>181</v>
      </c>
      <c r="X407" t="s">
        <v>181</v>
      </c>
      <c r="Y407" t="s">
        <v>64</v>
      </c>
      <c r="Z407" t="s">
        <v>181</v>
      </c>
      <c r="AA407" t="s">
        <v>181</v>
      </c>
    </row>
    <row r="408" spans="1:27" x14ac:dyDescent="0.2">
      <c r="A408" t="s">
        <v>28</v>
      </c>
      <c r="B408" t="s">
        <v>28</v>
      </c>
      <c r="C408" t="s">
        <v>69</v>
      </c>
      <c r="D408" t="s">
        <v>748</v>
      </c>
      <c r="E408" t="s">
        <v>181</v>
      </c>
      <c r="F408" t="s">
        <v>181</v>
      </c>
      <c r="G408" t="s">
        <v>181</v>
      </c>
      <c r="H408" t="s">
        <v>181</v>
      </c>
      <c r="I408" t="s">
        <v>181</v>
      </c>
      <c r="J408" t="s">
        <v>181</v>
      </c>
      <c r="K408" t="s">
        <v>181</v>
      </c>
      <c r="L408" t="s">
        <v>181</v>
      </c>
      <c r="M408" t="s">
        <v>181</v>
      </c>
      <c r="N408" t="s">
        <v>181</v>
      </c>
      <c r="O408" t="s">
        <v>181</v>
      </c>
      <c r="P408" t="s">
        <v>181</v>
      </c>
      <c r="Q408" t="s">
        <v>181</v>
      </c>
      <c r="R408" t="s">
        <v>181</v>
      </c>
      <c r="S408" t="s">
        <v>181</v>
      </c>
      <c r="T408" t="s">
        <v>181</v>
      </c>
      <c r="U408" t="s">
        <v>181</v>
      </c>
      <c r="V408" t="s">
        <v>181</v>
      </c>
      <c r="W408" t="s">
        <v>181</v>
      </c>
      <c r="X408" t="s">
        <v>181</v>
      </c>
      <c r="Y408" t="s">
        <v>181</v>
      </c>
      <c r="Z408" t="s">
        <v>181</v>
      </c>
      <c r="AA408" t="s">
        <v>181</v>
      </c>
    </row>
    <row r="409" spans="1:27" x14ac:dyDescent="0.2">
      <c r="A409" t="s">
        <v>28</v>
      </c>
      <c r="B409" t="s">
        <v>28</v>
      </c>
      <c r="C409" t="s">
        <v>70</v>
      </c>
      <c r="D409" t="s">
        <v>749</v>
      </c>
      <c r="E409" t="s">
        <v>69</v>
      </c>
      <c r="F409" t="s">
        <v>64</v>
      </c>
      <c r="G409" t="s">
        <v>168</v>
      </c>
      <c r="H409" t="s">
        <v>181</v>
      </c>
      <c r="I409" t="s">
        <v>181</v>
      </c>
      <c r="J409" t="s">
        <v>168</v>
      </c>
      <c r="K409" t="s">
        <v>181</v>
      </c>
      <c r="L409" t="s">
        <v>181</v>
      </c>
      <c r="M409" t="s">
        <v>181</v>
      </c>
      <c r="N409" t="s">
        <v>181</v>
      </c>
      <c r="O409" t="s">
        <v>181</v>
      </c>
      <c r="P409" t="s">
        <v>181</v>
      </c>
      <c r="Q409" t="s">
        <v>181</v>
      </c>
      <c r="R409" t="s">
        <v>64</v>
      </c>
      <c r="S409" t="s">
        <v>64</v>
      </c>
      <c r="T409" t="s">
        <v>181</v>
      </c>
      <c r="U409" t="s">
        <v>64</v>
      </c>
      <c r="V409" t="s">
        <v>181</v>
      </c>
      <c r="W409" t="s">
        <v>181</v>
      </c>
      <c r="X409" t="s">
        <v>181</v>
      </c>
      <c r="Y409" t="s">
        <v>181</v>
      </c>
      <c r="Z409" t="s">
        <v>181</v>
      </c>
      <c r="AA409" t="s">
        <v>181</v>
      </c>
    </row>
    <row r="410" spans="1:27" x14ac:dyDescent="0.2">
      <c r="A410" t="s">
        <v>28</v>
      </c>
      <c r="B410" t="s">
        <v>28</v>
      </c>
      <c r="C410" t="s">
        <v>71</v>
      </c>
      <c r="D410" t="s">
        <v>750</v>
      </c>
      <c r="E410" t="s">
        <v>181</v>
      </c>
      <c r="F410" t="s">
        <v>181</v>
      </c>
      <c r="G410" t="s">
        <v>181</v>
      </c>
      <c r="H410" t="s">
        <v>181</v>
      </c>
      <c r="I410" t="s">
        <v>181</v>
      </c>
      <c r="J410" t="s">
        <v>181</v>
      </c>
      <c r="K410" t="s">
        <v>181</v>
      </c>
      <c r="L410" t="s">
        <v>181</v>
      </c>
      <c r="M410" t="s">
        <v>181</v>
      </c>
      <c r="N410" t="s">
        <v>181</v>
      </c>
      <c r="O410" t="s">
        <v>181</v>
      </c>
      <c r="P410" t="s">
        <v>181</v>
      </c>
      <c r="Q410" t="s">
        <v>181</v>
      </c>
      <c r="R410" t="s">
        <v>181</v>
      </c>
      <c r="S410" t="s">
        <v>181</v>
      </c>
      <c r="T410" t="s">
        <v>181</v>
      </c>
      <c r="U410" t="s">
        <v>181</v>
      </c>
      <c r="V410" t="s">
        <v>181</v>
      </c>
      <c r="W410" t="s">
        <v>181</v>
      </c>
      <c r="X410" t="s">
        <v>181</v>
      </c>
      <c r="Y410" t="s">
        <v>181</v>
      </c>
      <c r="Z410" t="s">
        <v>181</v>
      </c>
      <c r="AA410" t="s">
        <v>181</v>
      </c>
    </row>
    <row r="411" spans="1:27" x14ac:dyDescent="0.2">
      <c r="A411" t="s">
        <v>28</v>
      </c>
      <c r="B411" t="s">
        <v>28</v>
      </c>
      <c r="C411" t="s">
        <v>72</v>
      </c>
      <c r="D411" t="s">
        <v>751</v>
      </c>
      <c r="E411" t="s">
        <v>168</v>
      </c>
      <c r="F411" t="s">
        <v>181</v>
      </c>
      <c r="G411" t="s">
        <v>181</v>
      </c>
      <c r="H411" t="s">
        <v>181</v>
      </c>
      <c r="I411" t="s">
        <v>64</v>
      </c>
      <c r="J411" t="s">
        <v>181</v>
      </c>
      <c r="K411" t="s">
        <v>181</v>
      </c>
      <c r="L411" t="s">
        <v>181</v>
      </c>
      <c r="M411" t="s">
        <v>181</v>
      </c>
      <c r="N411" t="s">
        <v>64</v>
      </c>
      <c r="O411" t="s">
        <v>181</v>
      </c>
      <c r="P411" t="s">
        <v>181</v>
      </c>
      <c r="Q411" t="s">
        <v>181</v>
      </c>
      <c r="R411" t="s">
        <v>181</v>
      </c>
      <c r="S411" t="s">
        <v>181</v>
      </c>
      <c r="T411" t="s">
        <v>181</v>
      </c>
      <c r="U411" t="s">
        <v>181</v>
      </c>
      <c r="V411" t="s">
        <v>181</v>
      </c>
      <c r="W411" t="s">
        <v>181</v>
      </c>
      <c r="X411" t="s">
        <v>181</v>
      </c>
      <c r="Y411" t="s">
        <v>181</v>
      </c>
      <c r="Z411" t="s">
        <v>181</v>
      </c>
      <c r="AA411" t="s">
        <v>181</v>
      </c>
    </row>
    <row r="412" spans="1:27" x14ac:dyDescent="0.2">
      <c r="A412" t="s">
        <v>28</v>
      </c>
      <c r="B412" t="s">
        <v>28</v>
      </c>
      <c r="C412" t="s">
        <v>285</v>
      </c>
      <c r="D412" t="s">
        <v>752</v>
      </c>
      <c r="E412" t="s">
        <v>181</v>
      </c>
      <c r="F412" t="s">
        <v>181</v>
      </c>
      <c r="G412" t="s">
        <v>181</v>
      </c>
      <c r="H412" t="s">
        <v>181</v>
      </c>
      <c r="I412" t="s">
        <v>181</v>
      </c>
      <c r="J412" t="s">
        <v>181</v>
      </c>
      <c r="K412" t="s">
        <v>181</v>
      </c>
      <c r="L412" t="s">
        <v>181</v>
      </c>
      <c r="M412" t="s">
        <v>181</v>
      </c>
      <c r="N412" t="s">
        <v>181</v>
      </c>
      <c r="O412" t="s">
        <v>181</v>
      </c>
      <c r="P412" t="s">
        <v>181</v>
      </c>
      <c r="Q412" t="s">
        <v>181</v>
      </c>
      <c r="R412" t="s">
        <v>181</v>
      </c>
      <c r="S412" t="s">
        <v>181</v>
      </c>
      <c r="T412" t="s">
        <v>181</v>
      </c>
      <c r="U412" t="s">
        <v>181</v>
      </c>
      <c r="V412" t="s">
        <v>181</v>
      </c>
      <c r="W412" t="s">
        <v>181</v>
      </c>
      <c r="X412" t="s">
        <v>181</v>
      </c>
      <c r="Y412" t="s">
        <v>181</v>
      </c>
      <c r="Z412" t="s">
        <v>181</v>
      </c>
      <c r="AA412" t="s">
        <v>181</v>
      </c>
    </row>
    <row r="413" spans="1:27" x14ac:dyDescent="0.2">
      <c r="A413" t="s">
        <v>28</v>
      </c>
      <c r="B413" t="s">
        <v>28</v>
      </c>
      <c r="C413" t="s">
        <v>73</v>
      </c>
      <c r="D413" t="s">
        <v>753</v>
      </c>
      <c r="E413" t="s">
        <v>181</v>
      </c>
      <c r="F413" t="s">
        <v>181</v>
      </c>
      <c r="G413" t="s">
        <v>181</v>
      </c>
      <c r="H413" t="s">
        <v>181</v>
      </c>
      <c r="I413" t="s">
        <v>181</v>
      </c>
      <c r="J413" t="s">
        <v>181</v>
      </c>
      <c r="K413" t="s">
        <v>181</v>
      </c>
      <c r="L413" t="s">
        <v>181</v>
      </c>
      <c r="M413" t="s">
        <v>181</v>
      </c>
      <c r="N413" t="s">
        <v>181</v>
      </c>
      <c r="O413" t="s">
        <v>181</v>
      </c>
      <c r="P413" t="s">
        <v>181</v>
      </c>
      <c r="Q413" t="s">
        <v>181</v>
      </c>
      <c r="R413" t="s">
        <v>181</v>
      </c>
      <c r="S413" t="s">
        <v>181</v>
      </c>
      <c r="T413" t="s">
        <v>181</v>
      </c>
      <c r="U413" t="s">
        <v>181</v>
      </c>
      <c r="V413" t="s">
        <v>181</v>
      </c>
      <c r="W413" t="s">
        <v>181</v>
      </c>
      <c r="X413" t="s">
        <v>181</v>
      </c>
      <c r="Y413" t="s">
        <v>181</v>
      </c>
      <c r="Z413" t="s">
        <v>181</v>
      </c>
      <c r="AA413" t="s">
        <v>181</v>
      </c>
    </row>
    <row r="414" spans="1:27" x14ac:dyDescent="0.2">
      <c r="A414" t="s">
        <v>28</v>
      </c>
      <c r="B414" t="s">
        <v>28</v>
      </c>
      <c r="C414" t="s">
        <v>280</v>
      </c>
      <c r="D414" t="s">
        <v>754</v>
      </c>
      <c r="E414" t="s">
        <v>181</v>
      </c>
      <c r="F414" t="s">
        <v>181</v>
      </c>
      <c r="G414" t="s">
        <v>181</v>
      </c>
      <c r="H414" t="s">
        <v>181</v>
      </c>
      <c r="I414" t="s">
        <v>181</v>
      </c>
      <c r="J414" t="s">
        <v>181</v>
      </c>
      <c r="K414" t="s">
        <v>181</v>
      </c>
      <c r="L414" t="s">
        <v>181</v>
      </c>
      <c r="M414" t="s">
        <v>181</v>
      </c>
      <c r="N414" t="s">
        <v>181</v>
      </c>
      <c r="O414" t="s">
        <v>181</v>
      </c>
      <c r="P414" t="s">
        <v>181</v>
      </c>
      <c r="Q414" t="s">
        <v>181</v>
      </c>
      <c r="R414" t="s">
        <v>181</v>
      </c>
      <c r="S414" t="s">
        <v>181</v>
      </c>
      <c r="T414" t="s">
        <v>181</v>
      </c>
      <c r="U414" t="s">
        <v>181</v>
      </c>
      <c r="V414" t="s">
        <v>181</v>
      </c>
      <c r="W414" t="s">
        <v>181</v>
      </c>
      <c r="X414" t="s">
        <v>181</v>
      </c>
      <c r="Y414" t="s">
        <v>181</v>
      </c>
      <c r="Z414" t="s">
        <v>181</v>
      </c>
      <c r="AA414" t="s">
        <v>181</v>
      </c>
    </row>
    <row r="415" spans="1:27" x14ac:dyDescent="0.2">
      <c r="A415" t="s">
        <v>28</v>
      </c>
      <c r="B415" t="s">
        <v>28</v>
      </c>
      <c r="C415" t="s">
        <v>74</v>
      </c>
      <c r="D415" t="s">
        <v>755</v>
      </c>
      <c r="E415" t="s">
        <v>168</v>
      </c>
      <c r="F415" t="s">
        <v>181</v>
      </c>
      <c r="G415" t="s">
        <v>181</v>
      </c>
      <c r="H415" t="s">
        <v>181</v>
      </c>
      <c r="I415" t="s">
        <v>181</v>
      </c>
      <c r="J415" t="s">
        <v>181</v>
      </c>
      <c r="K415" t="s">
        <v>181</v>
      </c>
      <c r="L415" t="s">
        <v>181</v>
      </c>
      <c r="M415" t="s">
        <v>181</v>
      </c>
      <c r="N415" t="s">
        <v>181</v>
      </c>
      <c r="O415" t="s">
        <v>181</v>
      </c>
      <c r="P415" t="s">
        <v>181</v>
      </c>
      <c r="Q415" t="s">
        <v>181</v>
      </c>
      <c r="R415" t="s">
        <v>181</v>
      </c>
      <c r="S415" t="s">
        <v>181</v>
      </c>
      <c r="T415" t="s">
        <v>181</v>
      </c>
      <c r="U415" t="s">
        <v>181</v>
      </c>
      <c r="V415" t="s">
        <v>181</v>
      </c>
      <c r="W415" t="s">
        <v>181</v>
      </c>
      <c r="X415" t="s">
        <v>181</v>
      </c>
      <c r="Y415" t="s">
        <v>181</v>
      </c>
      <c r="Z415" t="s">
        <v>168</v>
      </c>
      <c r="AA415" t="s">
        <v>181</v>
      </c>
    </row>
    <row r="416" spans="1:27" x14ac:dyDescent="0.2">
      <c r="A416" t="s">
        <v>28</v>
      </c>
      <c r="B416" t="s">
        <v>28</v>
      </c>
      <c r="C416" t="s">
        <v>75</v>
      </c>
      <c r="D416" t="s">
        <v>756</v>
      </c>
      <c r="E416" t="s">
        <v>67</v>
      </c>
      <c r="F416" t="s">
        <v>168</v>
      </c>
      <c r="G416" t="s">
        <v>181</v>
      </c>
      <c r="H416" t="s">
        <v>181</v>
      </c>
      <c r="I416" t="s">
        <v>181</v>
      </c>
      <c r="J416" t="s">
        <v>181</v>
      </c>
      <c r="K416" t="s">
        <v>181</v>
      </c>
      <c r="L416" t="s">
        <v>181</v>
      </c>
      <c r="M416" t="s">
        <v>64</v>
      </c>
      <c r="N416" t="s">
        <v>181</v>
      </c>
      <c r="O416" t="s">
        <v>64</v>
      </c>
      <c r="P416" t="s">
        <v>64</v>
      </c>
      <c r="Q416" t="s">
        <v>181</v>
      </c>
      <c r="R416" t="s">
        <v>181</v>
      </c>
      <c r="S416" t="s">
        <v>181</v>
      </c>
      <c r="T416" t="s">
        <v>181</v>
      </c>
      <c r="U416" t="s">
        <v>181</v>
      </c>
      <c r="V416" t="s">
        <v>181</v>
      </c>
      <c r="W416" t="s">
        <v>181</v>
      </c>
      <c r="X416" t="s">
        <v>64</v>
      </c>
      <c r="Y416" t="s">
        <v>181</v>
      </c>
      <c r="Z416" t="s">
        <v>181</v>
      </c>
      <c r="AA416" t="s">
        <v>181</v>
      </c>
    </row>
    <row r="417" spans="1:27" x14ac:dyDescent="0.2">
      <c r="A417" t="s">
        <v>28</v>
      </c>
      <c r="B417" t="s">
        <v>28</v>
      </c>
      <c r="C417" t="s">
        <v>76</v>
      </c>
      <c r="D417" t="s">
        <v>757</v>
      </c>
      <c r="E417" t="s">
        <v>181</v>
      </c>
      <c r="F417" t="s">
        <v>181</v>
      </c>
      <c r="G417" t="s">
        <v>181</v>
      </c>
      <c r="H417" t="s">
        <v>181</v>
      </c>
      <c r="I417" t="s">
        <v>181</v>
      </c>
      <c r="J417" t="s">
        <v>181</v>
      </c>
      <c r="K417" t="s">
        <v>181</v>
      </c>
      <c r="L417" t="s">
        <v>181</v>
      </c>
      <c r="M417" t="s">
        <v>181</v>
      </c>
      <c r="N417" t="s">
        <v>181</v>
      </c>
      <c r="O417" t="s">
        <v>181</v>
      </c>
      <c r="P417" t="s">
        <v>181</v>
      </c>
      <c r="Q417" t="s">
        <v>181</v>
      </c>
      <c r="R417" t="s">
        <v>181</v>
      </c>
      <c r="S417" t="s">
        <v>181</v>
      </c>
      <c r="T417" t="s">
        <v>181</v>
      </c>
      <c r="U417" t="s">
        <v>181</v>
      </c>
      <c r="V417" t="s">
        <v>181</v>
      </c>
      <c r="W417" t="s">
        <v>181</v>
      </c>
      <c r="X417" t="s">
        <v>181</v>
      </c>
      <c r="Y417" t="s">
        <v>181</v>
      </c>
      <c r="Z417" t="s">
        <v>181</v>
      </c>
      <c r="AA417" t="s">
        <v>181</v>
      </c>
    </row>
    <row r="418" spans="1:27" x14ac:dyDescent="0.2">
      <c r="A418" t="s">
        <v>28</v>
      </c>
      <c r="B418" t="s">
        <v>28</v>
      </c>
      <c r="C418" t="s">
        <v>77</v>
      </c>
      <c r="D418" t="s">
        <v>758</v>
      </c>
      <c r="E418" t="s">
        <v>64</v>
      </c>
      <c r="F418" t="s">
        <v>181</v>
      </c>
      <c r="G418" t="s">
        <v>181</v>
      </c>
      <c r="H418" t="s">
        <v>181</v>
      </c>
      <c r="I418" t="s">
        <v>181</v>
      </c>
      <c r="J418" t="s">
        <v>181</v>
      </c>
      <c r="K418" t="s">
        <v>181</v>
      </c>
      <c r="L418" t="s">
        <v>181</v>
      </c>
      <c r="M418" t="s">
        <v>181</v>
      </c>
      <c r="N418" t="s">
        <v>181</v>
      </c>
      <c r="O418" t="s">
        <v>181</v>
      </c>
      <c r="P418" t="s">
        <v>181</v>
      </c>
      <c r="Q418" t="s">
        <v>181</v>
      </c>
      <c r="R418" t="s">
        <v>64</v>
      </c>
      <c r="S418" t="s">
        <v>181</v>
      </c>
      <c r="T418" t="s">
        <v>181</v>
      </c>
      <c r="U418" t="s">
        <v>181</v>
      </c>
      <c r="V418" t="s">
        <v>181</v>
      </c>
      <c r="W418" t="s">
        <v>181</v>
      </c>
      <c r="X418" t="s">
        <v>181</v>
      </c>
      <c r="Y418" t="s">
        <v>181</v>
      </c>
      <c r="Z418" t="s">
        <v>181</v>
      </c>
      <c r="AA418" t="s">
        <v>181</v>
      </c>
    </row>
    <row r="419" spans="1:27" x14ac:dyDescent="0.2">
      <c r="A419" t="s">
        <v>28</v>
      </c>
      <c r="B419" t="s">
        <v>28</v>
      </c>
      <c r="C419" t="s">
        <v>180</v>
      </c>
      <c r="D419" t="s">
        <v>759</v>
      </c>
      <c r="E419" t="s">
        <v>64</v>
      </c>
      <c r="F419" t="s">
        <v>181</v>
      </c>
      <c r="G419" t="s">
        <v>181</v>
      </c>
      <c r="H419" t="s">
        <v>181</v>
      </c>
      <c r="I419" t="s">
        <v>181</v>
      </c>
      <c r="J419" t="s">
        <v>181</v>
      </c>
      <c r="K419" t="s">
        <v>181</v>
      </c>
      <c r="L419" t="s">
        <v>181</v>
      </c>
      <c r="M419" t="s">
        <v>64</v>
      </c>
      <c r="N419" t="s">
        <v>181</v>
      </c>
      <c r="O419" t="s">
        <v>181</v>
      </c>
      <c r="P419" t="s">
        <v>181</v>
      </c>
      <c r="Q419" t="s">
        <v>181</v>
      </c>
      <c r="R419" t="s">
        <v>181</v>
      </c>
      <c r="S419" t="s">
        <v>181</v>
      </c>
      <c r="T419" t="s">
        <v>181</v>
      </c>
      <c r="U419" t="s">
        <v>181</v>
      </c>
      <c r="V419" t="s">
        <v>181</v>
      </c>
      <c r="W419" t="s">
        <v>181</v>
      </c>
      <c r="X419" t="s">
        <v>181</v>
      </c>
      <c r="Y419" t="s">
        <v>181</v>
      </c>
      <c r="Z419" t="s">
        <v>181</v>
      </c>
      <c r="AA419" t="s">
        <v>181</v>
      </c>
    </row>
    <row r="420" spans="1:27" x14ac:dyDescent="0.2">
      <c r="A420" t="s">
        <v>28</v>
      </c>
      <c r="B420" t="s">
        <v>28</v>
      </c>
      <c r="C420" t="s">
        <v>308</v>
      </c>
      <c r="D420" t="s">
        <v>760</v>
      </c>
      <c r="E420" t="s">
        <v>64</v>
      </c>
      <c r="F420" t="s">
        <v>181</v>
      </c>
      <c r="G420" t="s">
        <v>181</v>
      </c>
      <c r="H420" t="s">
        <v>181</v>
      </c>
      <c r="I420" t="s">
        <v>181</v>
      </c>
      <c r="J420" t="s">
        <v>181</v>
      </c>
      <c r="K420" t="s">
        <v>181</v>
      </c>
      <c r="L420" t="s">
        <v>181</v>
      </c>
      <c r="M420" t="s">
        <v>181</v>
      </c>
      <c r="N420" t="s">
        <v>64</v>
      </c>
      <c r="O420" t="s">
        <v>181</v>
      </c>
      <c r="P420" t="s">
        <v>181</v>
      </c>
      <c r="Q420" t="s">
        <v>181</v>
      </c>
      <c r="R420" t="s">
        <v>181</v>
      </c>
      <c r="S420" t="s">
        <v>181</v>
      </c>
      <c r="T420" t="s">
        <v>181</v>
      </c>
      <c r="U420" t="s">
        <v>181</v>
      </c>
      <c r="V420" t="s">
        <v>181</v>
      </c>
      <c r="W420" t="s">
        <v>181</v>
      </c>
      <c r="X420" t="s">
        <v>181</v>
      </c>
      <c r="Y420" t="s">
        <v>181</v>
      </c>
      <c r="Z420" t="s">
        <v>181</v>
      </c>
      <c r="AA420" t="s">
        <v>181</v>
      </c>
    </row>
    <row r="421" spans="1:27" x14ac:dyDescent="0.2">
      <c r="A421" t="s">
        <v>28</v>
      </c>
      <c r="B421" t="s">
        <v>28</v>
      </c>
      <c r="C421" t="s">
        <v>287</v>
      </c>
      <c r="D421" t="s">
        <v>761</v>
      </c>
      <c r="E421" t="s">
        <v>67</v>
      </c>
      <c r="F421" t="s">
        <v>64</v>
      </c>
      <c r="G421" t="s">
        <v>64</v>
      </c>
      <c r="H421" t="s">
        <v>181</v>
      </c>
      <c r="I421" t="s">
        <v>181</v>
      </c>
      <c r="J421" t="s">
        <v>181</v>
      </c>
      <c r="K421" t="s">
        <v>181</v>
      </c>
      <c r="L421" t="s">
        <v>181</v>
      </c>
      <c r="M421" t="s">
        <v>181</v>
      </c>
      <c r="N421" t="s">
        <v>64</v>
      </c>
      <c r="O421" t="s">
        <v>181</v>
      </c>
      <c r="P421" t="s">
        <v>181</v>
      </c>
      <c r="Q421" t="s">
        <v>181</v>
      </c>
      <c r="R421" t="s">
        <v>64</v>
      </c>
      <c r="S421" t="s">
        <v>181</v>
      </c>
      <c r="T421" t="s">
        <v>181</v>
      </c>
      <c r="U421" t="s">
        <v>181</v>
      </c>
      <c r="V421" t="s">
        <v>181</v>
      </c>
      <c r="W421" t="s">
        <v>181</v>
      </c>
      <c r="X421" t="s">
        <v>168</v>
      </c>
      <c r="Y421" t="s">
        <v>181</v>
      </c>
      <c r="Z421" t="s">
        <v>181</v>
      </c>
      <c r="AA421" t="s">
        <v>181</v>
      </c>
    </row>
    <row r="422" spans="1:27" x14ac:dyDescent="0.2">
      <c r="A422" t="s">
        <v>28</v>
      </c>
      <c r="B422" t="s">
        <v>28</v>
      </c>
      <c r="C422" t="s">
        <v>282</v>
      </c>
      <c r="D422" t="s">
        <v>762</v>
      </c>
      <c r="E422" t="s">
        <v>181</v>
      </c>
      <c r="F422" t="s">
        <v>181</v>
      </c>
      <c r="G422" t="s">
        <v>181</v>
      </c>
      <c r="H422" t="s">
        <v>181</v>
      </c>
      <c r="I422" t="s">
        <v>181</v>
      </c>
      <c r="J422" t="s">
        <v>181</v>
      </c>
      <c r="K422" t="s">
        <v>181</v>
      </c>
      <c r="L422" t="s">
        <v>181</v>
      </c>
      <c r="M422" t="s">
        <v>181</v>
      </c>
      <c r="N422" t="s">
        <v>181</v>
      </c>
      <c r="O422" t="s">
        <v>181</v>
      </c>
      <c r="P422" t="s">
        <v>181</v>
      </c>
      <c r="Q422" t="s">
        <v>181</v>
      </c>
      <c r="R422" t="s">
        <v>181</v>
      </c>
      <c r="S422" t="s">
        <v>181</v>
      </c>
      <c r="T422" t="s">
        <v>181</v>
      </c>
      <c r="U422" t="s">
        <v>181</v>
      </c>
      <c r="V422" t="s">
        <v>181</v>
      </c>
      <c r="W422" t="s">
        <v>181</v>
      </c>
      <c r="X422" t="s">
        <v>181</v>
      </c>
      <c r="Y422" t="s">
        <v>181</v>
      </c>
      <c r="Z422" t="s">
        <v>181</v>
      </c>
      <c r="AA422" t="s">
        <v>181</v>
      </c>
    </row>
    <row r="423" spans="1:27" x14ac:dyDescent="0.2">
      <c r="A423" t="s">
        <v>28</v>
      </c>
      <c r="B423" t="s">
        <v>28</v>
      </c>
      <c r="C423" t="s">
        <v>78</v>
      </c>
      <c r="D423" t="s">
        <v>763</v>
      </c>
      <c r="E423" t="s">
        <v>181</v>
      </c>
      <c r="F423" t="s">
        <v>181</v>
      </c>
      <c r="G423" t="s">
        <v>181</v>
      </c>
      <c r="H423" t="s">
        <v>181</v>
      </c>
      <c r="I423" t="s">
        <v>181</v>
      </c>
      <c r="J423" t="s">
        <v>181</v>
      </c>
      <c r="K423" t="s">
        <v>181</v>
      </c>
      <c r="L423" t="s">
        <v>181</v>
      </c>
      <c r="M423" t="s">
        <v>181</v>
      </c>
      <c r="N423" t="s">
        <v>181</v>
      </c>
      <c r="O423" t="s">
        <v>181</v>
      </c>
      <c r="P423" t="s">
        <v>181</v>
      </c>
      <c r="Q423" t="s">
        <v>181</v>
      </c>
      <c r="R423" t="s">
        <v>181</v>
      </c>
      <c r="S423" t="s">
        <v>181</v>
      </c>
      <c r="T423" t="s">
        <v>181</v>
      </c>
      <c r="U423" t="s">
        <v>181</v>
      </c>
      <c r="V423" t="s">
        <v>181</v>
      </c>
      <c r="W423" t="s">
        <v>181</v>
      </c>
      <c r="X423" t="s">
        <v>181</v>
      </c>
      <c r="Y423" t="s">
        <v>181</v>
      </c>
      <c r="Z423" t="s">
        <v>181</v>
      </c>
      <c r="AA423" t="s">
        <v>181</v>
      </c>
    </row>
    <row r="424" spans="1:27" x14ac:dyDescent="0.2">
      <c r="A424" t="s">
        <v>28</v>
      </c>
      <c r="B424" t="s">
        <v>28</v>
      </c>
      <c r="C424" t="s">
        <v>290</v>
      </c>
      <c r="D424" t="s">
        <v>764</v>
      </c>
      <c r="E424" t="s">
        <v>66</v>
      </c>
      <c r="F424" t="s">
        <v>181</v>
      </c>
      <c r="G424" t="s">
        <v>181</v>
      </c>
      <c r="H424" t="s">
        <v>181</v>
      </c>
      <c r="I424" t="s">
        <v>181</v>
      </c>
      <c r="J424" t="s">
        <v>181</v>
      </c>
      <c r="K424" t="s">
        <v>181</v>
      </c>
      <c r="L424" t="s">
        <v>181</v>
      </c>
      <c r="M424" t="s">
        <v>181</v>
      </c>
      <c r="N424" t="s">
        <v>181</v>
      </c>
      <c r="O424" t="s">
        <v>181</v>
      </c>
      <c r="P424" t="s">
        <v>181</v>
      </c>
      <c r="Q424" t="s">
        <v>181</v>
      </c>
      <c r="R424" t="s">
        <v>181</v>
      </c>
      <c r="S424" t="s">
        <v>181</v>
      </c>
      <c r="T424" t="s">
        <v>181</v>
      </c>
      <c r="U424" t="s">
        <v>168</v>
      </c>
      <c r="V424" t="s">
        <v>64</v>
      </c>
      <c r="W424" t="s">
        <v>64</v>
      </c>
      <c r="X424" t="s">
        <v>181</v>
      </c>
      <c r="Y424" t="s">
        <v>181</v>
      </c>
      <c r="Z424" t="s">
        <v>181</v>
      </c>
      <c r="AA424" t="s">
        <v>181</v>
      </c>
    </row>
    <row r="425" spans="1:27" x14ac:dyDescent="0.2">
      <c r="A425" t="s">
        <v>28</v>
      </c>
      <c r="B425" t="s">
        <v>28</v>
      </c>
      <c r="C425" t="s">
        <v>228</v>
      </c>
      <c r="D425" t="s">
        <v>765</v>
      </c>
      <c r="E425" t="s">
        <v>64</v>
      </c>
      <c r="F425" t="s">
        <v>181</v>
      </c>
      <c r="G425" t="s">
        <v>181</v>
      </c>
      <c r="H425" t="s">
        <v>181</v>
      </c>
      <c r="I425" t="s">
        <v>181</v>
      </c>
      <c r="J425" t="s">
        <v>181</v>
      </c>
      <c r="K425" t="s">
        <v>181</v>
      </c>
      <c r="L425" t="s">
        <v>181</v>
      </c>
      <c r="M425" t="s">
        <v>181</v>
      </c>
      <c r="N425" t="s">
        <v>181</v>
      </c>
      <c r="O425" t="s">
        <v>181</v>
      </c>
      <c r="P425" t="s">
        <v>181</v>
      </c>
      <c r="Q425" t="s">
        <v>181</v>
      </c>
      <c r="R425" t="s">
        <v>181</v>
      </c>
      <c r="S425" t="s">
        <v>181</v>
      </c>
      <c r="T425" t="s">
        <v>181</v>
      </c>
      <c r="U425" t="s">
        <v>181</v>
      </c>
      <c r="V425" t="s">
        <v>181</v>
      </c>
      <c r="W425" t="s">
        <v>181</v>
      </c>
      <c r="X425" t="s">
        <v>64</v>
      </c>
      <c r="Y425" t="s">
        <v>181</v>
      </c>
      <c r="Z425" t="s">
        <v>181</v>
      </c>
      <c r="AA425" t="s">
        <v>181</v>
      </c>
    </row>
    <row r="426" spans="1:27" x14ac:dyDescent="0.2">
      <c r="A426" t="s">
        <v>28</v>
      </c>
      <c r="B426" t="s">
        <v>28</v>
      </c>
      <c r="C426" t="s">
        <v>79</v>
      </c>
      <c r="D426" t="s">
        <v>766</v>
      </c>
      <c r="E426" t="s">
        <v>181</v>
      </c>
      <c r="F426" t="s">
        <v>181</v>
      </c>
      <c r="G426" t="s">
        <v>181</v>
      </c>
      <c r="H426" t="s">
        <v>181</v>
      </c>
      <c r="I426" t="s">
        <v>181</v>
      </c>
      <c r="J426" t="s">
        <v>181</v>
      </c>
      <c r="K426" t="s">
        <v>181</v>
      </c>
      <c r="L426" t="s">
        <v>181</v>
      </c>
      <c r="M426" t="s">
        <v>181</v>
      </c>
      <c r="N426" t="s">
        <v>181</v>
      </c>
      <c r="O426" t="s">
        <v>181</v>
      </c>
      <c r="P426" t="s">
        <v>181</v>
      </c>
      <c r="Q426" t="s">
        <v>181</v>
      </c>
      <c r="R426" t="s">
        <v>181</v>
      </c>
      <c r="S426" t="s">
        <v>181</v>
      </c>
      <c r="T426" t="s">
        <v>181</v>
      </c>
      <c r="U426" t="s">
        <v>181</v>
      </c>
      <c r="V426" t="s">
        <v>181</v>
      </c>
      <c r="W426" t="s">
        <v>181</v>
      </c>
      <c r="X426" t="s">
        <v>181</v>
      </c>
      <c r="Y426" t="s">
        <v>181</v>
      </c>
      <c r="Z426" t="s">
        <v>181</v>
      </c>
      <c r="AA426" t="s">
        <v>181</v>
      </c>
    </row>
    <row r="427" spans="1:27" x14ac:dyDescent="0.2">
      <c r="A427" t="s">
        <v>28</v>
      </c>
      <c r="B427" t="s">
        <v>28</v>
      </c>
      <c r="C427" t="s">
        <v>80</v>
      </c>
      <c r="D427" t="s">
        <v>767</v>
      </c>
      <c r="E427" t="s">
        <v>181</v>
      </c>
      <c r="F427" t="s">
        <v>181</v>
      </c>
      <c r="G427" t="s">
        <v>181</v>
      </c>
      <c r="H427" t="s">
        <v>181</v>
      </c>
      <c r="I427" t="s">
        <v>181</v>
      </c>
      <c r="J427" t="s">
        <v>181</v>
      </c>
      <c r="K427" t="s">
        <v>181</v>
      </c>
      <c r="L427" t="s">
        <v>181</v>
      </c>
      <c r="M427" t="s">
        <v>181</v>
      </c>
      <c r="N427" t="s">
        <v>181</v>
      </c>
      <c r="O427" t="s">
        <v>181</v>
      </c>
      <c r="P427" t="s">
        <v>181</v>
      </c>
      <c r="Q427" t="s">
        <v>181</v>
      </c>
      <c r="R427" t="s">
        <v>181</v>
      </c>
      <c r="S427" t="s">
        <v>181</v>
      </c>
      <c r="T427" t="s">
        <v>181</v>
      </c>
      <c r="U427" t="s">
        <v>181</v>
      </c>
      <c r="V427" t="s">
        <v>181</v>
      </c>
      <c r="W427" t="s">
        <v>181</v>
      </c>
      <c r="X427" t="s">
        <v>181</v>
      </c>
      <c r="Y427" t="s">
        <v>181</v>
      </c>
      <c r="Z427" t="s">
        <v>181</v>
      </c>
      <c r="AA427" t="s">
        <v>181</v>
      </c>
    </row>
    <row r="428" spans="1:27" x14ac:dyDescent="0.2">
      <c r="A428" t="s">
        <v>28</v>
      </c>
      <c r="B428" t="s">
        <v>28</v>
      </c>
      <c r="C428" t="s">
        <v>366</v>
      </c>
      <c r="D428" t="s">
        <v>768</v>
      </c>
      <c r="E428" t="s">
        <v>181</v>
      </c>
      <c r="F428" t="s">
        <v>181</v>
      </c>
      <c r="G428" t="s">
        <v>181</v>
      </c>
      <c r="H428" t="s">
        <v>181</v>
      </c>
      <c r="I428" t="s">
        <v>181</v>
      </c>
      <c r="J428" t="s">
        <v>181</v>
      </c>
      <c r="K428" t="s">
        <v>181</v>
      </c>
      <c r="L428" t="s">
        <v>181</v>
      </c>
      <c r="M428" t="s">
        <v>181</v>
      </c>
      <c r="N428" t="s">
        <v>181</v>
      </c>
      <c r="O428" t="s">
        <v>181</v>
      </c>
      <c r="P428" t="s">
        <v>181</v>
      </c>
      <c r="Q428" t="s">
        <v>181</v>
      </c>
      <c r="R428" t="s">
        <v>181</v>
      </c>
      <c r="S428" t="s">
        <v>181</v>
      </c>
      <c r="T428" t="s">
        <v>181</v>
      </c>
      <c r="U428" t="s">
        <v>181</v>
      </c>
      <c r="V428" t="s">
        <v>181</v>
      </c>
      <c r="W428" t="s">
        <v>181</v>
      </c>
      <c r="X428" t="s">
        <v>181</v>
      </c>
      <c r="Y428" t="s">
        <v>181</v>
      </c>
      <c r="Z428" t="s">
        <v>181</v>
      </c>
      <c r="AA428" t="s">
        <v>181</v>
      </c>
    </row>
    <row r="429" spans="1:27" x14ac:dyDescent="0.2">
      <c r="A429" t="s">
        <v>28</v>
      </c>
      <c r="B429" t="s">
        <v>28</v>
      </c>
      <c r="C429" t="s">
        <v>81</v>
      </c>
      <c r="D429" t="s">
        <v>769</v>
      </c>
      <c r="E429" t="s">
        <v>281</v>
      </c>
      <c r="F429" t="s">
        <v>181</v>
      </c>
      <c r="G429" t="s">
        <v>181</v>
      </c>
      <c r="H429" t="s">
        <v>64</v>
      </c>
      <c r="I429" t="s">
        <v>181</v>
      </c>
      <c r="J429" t="s">
        <v>181</v>
      </c>
      <c r="K429" t="s">
        <v>181</v>
      </c>
      <c r="L429" t="s">
        <v>64</v>
      </c>
      <c r="M429" t="s">
        <v>64</v>
      </c>
      <c r="N429" t="s">
        <v>181</v>
      </c>
      <c r="O429" t="s">
        <v>181</v>
      </c>
      <c r="P429" t="s">
        <v>181</v>
      </c>
      <c r="Q429" t="s">
        <v>181</v>
      </c>
      <c r="R429" t="s">
        <v>181</v>
      </c>
      <c r="S429" t="s">
        <v>64</v>
      </c>
      <c r="T429" t="s">
        <v>181</v>
      </c>
      <c r="U429" t="s">
        <v>181</v>
      </c>
      <c r="V429" t="s">
        <v>181</v>
      </c>
      <c r="W429" t="s">
        <v>181</v>
      </c>
      <c r="X429" t="s">
        <v>64</v>
      </c>
      <c r="Y429" t="s">
        <v>181</v>
      </c>
      <c r="Z429" t="s">
        <v>181</v>
      </c>
      <c r="AA429" t="s">
        <v>181</v>
      </c>
    </row>
    <row r="430" spans="1:27" x14ac:dyDescent="0.2">
      <c r="A430" t="s">
        <v>28</v>
      </c>
      <c r="B430" t="s">
        <v>28</v>
      </c>
      <c r="C430" t="s">
        <v>82</v>
      </c>
      <c r="D430" t="s">
        <v>770</v>
      </c>
      <c r="E430" t="s">
        <v>66</v>
      </c>
      <c r="F430" t="s">
        <v>181</v>
      </c>
      <c r="G430" t="s">
        <v>181</v>
      </c>
      <c r="H430" t="s">
        <v>181</v>
      </c>
      <c r="I430" t="s">
        <v>181</v>
      </c>
      <c r="J430" t="s">
        <v>181</v>
      </c>
      <c r="K430" t="s">
        <v>168</v>
      </c>
      <c r="L430" t="s">
        <v>181</v>
      </c>
      <c r="M430" t="s">
        <v>181</v>
      </c>
      <c r="N430" t="s">
        <v>181</v>
      </c>
      <c r="O430" t="s">
        <v>181</v>
      </c>
      <c r="P430" t="s">
        <v>181</v>
      </c>
      <c r="Q430" t="s">
        <v>181</v>
      </c>
      <c r="R430" t="s">
        <v>181</v>
      </c>
      <c r="S430" t="s">
        <v>64</v>
      </c>
      <c r="T430" t="s">
        <v>181</v>
      </c>
      <c r="U430" t="s">
        <v>181</v>
      </c>
      <c r="V430" t="s">
        <v>181</v>
      </c>
      <c r="W430" t="s">
        <v>64</v>
      </c>
      <c r="X430" t="s">
        <v>181</v>
      </c>
      <c r="Y430" t="s">
        <v>181</v>
      </c>
      <c r="Z430" t="s">
        <v>181</v>
      </c>
      <c r="AA430" t="s">
        <v>181</v>
      </c>
    </row>
    <row r="431" spans="1:27" x14ac:dyDescent="0.2">
      <c r="A431" t="s">
        <v>75</v>
      </c>
      <c r="B431" t="s">
        <v>771</v>
      </c>
      <c r="C431" t="s">
        <v>28</v>
      </c>
      <c r="D431" t="s">
        <v>28</v>
      </c>
      <c r="E431" t="s">
        <v>281</v>
      </c>
      <c r="F431" t="s">
        <v>181</v>
      </c>
      <c r="G431" t="s">
        <v>64</v>
      </c>
      <c r="H431" t="s">
        <v>64</v>
      </c>
      <c r="I431" t="s">
        <v>181</v>
      </c>
      <c r="J431" t="s">
        <v>181</v>
      </c>
      <c r="K431" t="s">
        <v>181</v>
      </c>
      <c r="L431" t="s">
        <v>64</v>
      </c>
      <c r="M431" t="s">
        <v>181</v>
      </c>
      <c r="N431" t="s">
        <v>181</v>
      </c>
      <c r="O431" t="s">
        <v>181</v>
      </c>
      <c r="P431" t="s">
        <v>181</v>
      </c>
      <c r="Q431" t="s">
        <v>181</v>
      </c>
      <c r="R431" t="s">
        <v>181</v>
      </c>
      <c r="S431" t="s">
        <v>64</v>
      </c>
      <c r="T431" t="s">
        <v>181</v>
      </c>
      <c r="U431" t="s">
        <v>181</v>
      </c>
      <c r="V431" t="s">
        <v>181</v>
      </c>
      <c r="W431" t="s">
        <v>181</v>
      </c>
      <c r="X431" t="s">
        <v>181</v>
      </c>
      <c r="Y431" t="s">
        <v>64</v>
      </c>
      <c r="Z431" t="s">
        <v>181</v>
      </c>
      <c r="AA431" t="s">
        <v>181</v>
      </c>
    </row>
    <row r="432" spans="1:27" x14ac:dyDescent="0.2">
      <c r="A432" t="s">
        <v>28</v>
      </c>
      <c r="B432" t="s">
        <v>28</v>
      </c>
      <c r="C432" t="s">
        <v>64</v>
      </c>
      <c r="D432" t="s">
        <v>772</v>
      </c>
      <c r="E432" t="s">
        <v>65</v>
      </c>
      <c r="F432" t="s">
        <v>181</v>
      </c>
      <c r="G432" t="s">
        <v>64</v>
      </c>
      <c r="H432" t="s">
        <v>181</v>
      </c>
      <c r="I432" t="s">
        <v>181</v>
      </c>
      <c r="J432" t="s">
        <v>181</v>
      </c>
      <c r="K432" t="s">
        <v>181</v>
      </c>
      <c r="L432" t="s">
        <v>64</v>
      </c>
      <c r="M432" t="s">
        <v>181</v>
      </c>
      <c r="N432" t="s">
        <v>181</v>
      </c>
      <c r="O432" t="s">
        <v>181</v>
      </c>
      <c r="P432" t="s">
        <v>181</v>
      </c>
      <c r="Q432" t="s">
        <v>181</v>
      </c>
      <c r="R432" t="s">
        <v>181</v>
      </c>
      <c r="S432" t="s">
        <v>64</v>
      </c>
      <c r="T432" t="s">
        <v>181</v>
      </c>
      <c r="U432" t="s">
        <v>181</v>
      </c>
      <c r="V432" t="s">
        <v>181</v>
      </c>
      <c r="W432" t="s">
        <v>181</v>
      </c>
      <c r="X432" t="s">
        <v>181</v>
      </c>
      <c r="Y432" t="s">
        <v>181</v>
      </c>
      <c r="Z432" t="s">
        <v>181</v>
      </c>
      <c r="AA432" t="s">
        <v>181</v>
      </c>
    </row>
    <row r="433" spans="1:27" x14ac:dyDescent="0.2">
      <c r="A433" t="s">
        <v>28</v>
      </c>
      <c r="B433" t="s">
        <v>28</v>
      </c>
      <c r="C433" t="s">
        <v>168</v>
      </c>
      <c r="D433" t="s">
        <v>773</v>
      </c>
      <c r="E433" t="s">
        <v>181</v>
      </c>
      <c r="F433" t="s">
        <v>181</v>
      </c>
      <c r="G433" t="s">
        <v>181</v>
      </c>
      <c r="H433" t="s">
        <v>181</v>
      </c>
      <c r="I433" t="s">
        <v>181</v>
      </c>
      <c r="J433" t="s">
        <v>181</v>
      </c>
      <c r="K433" t="s">
        <v>181</v>
      </c>
      <c r="L433" t="s">
        <v>181</v>
      </c>
      <c r="M433" t="s">
        <v>181</v>
      </c>
      <c r="N433" t="s">
        <v>181</v>
      </c>
      <c r="O433" t="s">
        <v>181</v>
      </c>
      <c r="P433" t="s">
        <v>181</v>
      </c>
      <c r="Q433" t="s">
        <v>181</v>
      </c>
      <c r="R433" t="s">
        <v>181</v>
      </c>
      <c r="S433" t="s">
        <v>181</v>
      </c>
      <c r="T433" t="s">
        <v>181</v>
      </c>
      <c r="U433" t="s">
        <v>181</v>
      </c>
      <c r="V433" t="s">
        <v>181</v>
      </c>
      <c r="W433" t="s">
        <v>181</v>
      </c>
      <c r="X433" t="s">
        <v>181</v>
      </c>
      <c r="Y433" t="s">
        <v>181</v>
      </c>
      <c r="Z433" t="s">
        <v>181</v>
      </c>
      <c r="AA433" t="s">
        <v>181</v>
      </c>
    </row>
    <row r="434" spans="1:27" x14ac:dyDescent="0.2">
      <c r="A434" t="s">
        <v>28</v>
      </c>
      <c r="B434" t="s">
        <v>28</v>
      </c>
      <c r="C434" t="s">
        <v>65</v>
      </c>
      <c r="D434" t="s">
        <v>774</v>
      </c>
      <c r="E434" t="s">
        <v>181</v>
      </c>
      <c r="F434" t="s">
        <v>181</v>
      </c>
      <c r="G434" t="s">
        <v>181</v>
      </c>
      <c r="H434" t="s">
        <v>181</v>
      </c>
      <c r="I434" t="s">
        <v>181</v>
      </c>
      <c r="J434" t="s">
        <v>181</v>
      </c>
      <c r="K434" t="s">
        <v>181</v>
      </c>
      <c r="L434" t="s">
        <v>181</v>
      </c>
      <c r="M434" t="s">
        <v>181</v>
      </c>
      <c r="N434" t="s">
        <v>181</v>
      </c>
      <c r="O434" t="s">
        <v>181</v>
      </c>
      <c r="P434" t="s">
        <v>181</v>
      </c>
      <c r="Q434" t="s">
        <v>181</v>
      </c>
      <c r="R434" t="s">
        <v>181</v>
      </c>
      <c r="S434" t="s">
        <v>181</v>
      </c>
      <c r="T434" t="s">
        <v>181</v>
      </c>
      <c r="U434" t="s">
        <v>181</v>
      </c>
      <c r="V434" t="s">
        <v>181</v>
      </c>
      <c r="W434" t="s">
        <v>181</v>
      </c>
      <c r="X434" t="s">
        <v>181</v>
      </c>
      <c r="Y434" t="s">
        <v>181</v>
      </c>
      <c r="Z434" t="s">
        <v>181</v>
      </c>
      <c r="AA434" t="s">
        <v>181</v>
      </c>
    </row>
    <row r="435" spans="1:27" x14ac:dyDescent="0.2">
      <c r="A435" t="s">
        <v>28</v>
      </c>
      <c r="B435" t="s">
        <v>28</v>
      </c>
      <c r="C435" t="s">
        <v>66</v>
      </c>
      <c r="D435" t="s">
        <v>775</v>
      </c>
      <c r="E435" t="s">
        <v>181</v>
      </c>
      <c r="F435" t="s">
        <v>181</v>
      </c>
      <c r="G435" t="s">
        <v>181</v>
      </c>
      <c r="H435" t="s">
        <v>181</v>
      </c>
      <c r="I435" t="s">
        <v>181</v>
      </c>
      <c r="J435" t="s">
        <v>181</v>
      </c>
      <c r="K435" t="s">
        <v>181</v>
      </c>
      <c r="L435" t="s">
        <v>181</v>
      </c>
      <c r="M435" t="s">
        <v>181</v>
      </c>
      <c r="N435" t="s">
        <v>181</v>
      </c>
      <c r="O435" t="s">
        <v>181</v>
      </c>
      <c r="P435" t="s">
        <v>181</v>
      </c>
      <c r="Q435" t="s">
        <v>181</v>
      </c>
      <c r="R435" t="s">
        <v>181</v>
      </c>
      <c r="S435" t="s">
        <v>181</v>
      </c>
      <c r="T435" t="s">
        <v>181</v>
      </c>
      <c r="U435" t="s">
        <v>181</v>
      </c>
      <c r="V435" t="s">
        <v>181</v>
      </c>
      <c r="W435" t="s">
        <v>181</v>
      </c>
      <c r="X435" t="s">
        <v>181</v>
      </c>
      <c r="Y435" t="s">
        <v>181</v>
      </c>
      <c r="Z435" t="s">
        <v>181</v>
      </c>
      <c r="AA435" t="s">
        <v>181</v>
      </c>
    </row>
    <row r="436" spans="1:27" x14ac:dyDescent="0.2">
      <c r="A436" t="s">
        <v>28</v>
      </c>
      <c r="B436" t="s">
        <v>28</v>
      </c>
      <c r="C436" t="s">
        <v>281</v>
      </c>
      <c r="D436" t="s">
        <v>776</v>
      </c>
      <c r="E436" t="s">
        <v>64</v>
      </c>
      <c r="F436" t="s">
        <v>181</v>
      </c>
      <c r="G436" t="s">
        <v>181</v>
      </c>
      <c r="H436" t="s">
        <v>181</v>
      </c>
      <c r="I436" t="s">
        <v>181</v>
      </c>
      <c r="J436" t="s">
        <v>181</v>
      </c>
      <c r="K436" t="s">
        <v>181</v>
      </c>
      <c r="L436" t="s">
        <v>181</v>
      </c>
      <c r="M436" t="s">
        <v>181</v>
      </c>
      <c r="N436" t="s">
        <v>181</v>
      </c>
      <c r="O436" t="s">
        <v>181</v>
      </c>
      <c r="P436" t="s">
        <v>181</v>
      </c>
      <c r="Q436" t="s">
        <v>181</v>
      </c>
      <c r="R436" t="s">
        <v>181</v>
      </c>
      <c r="S436" t="s">
        <v>181</v>
      </c>
      <c r="T436" t="s">
        <v>181</v>
      </c>
      <c r="U436" t="s">
        <v>181</v>
      </c>
      <c r="V436" t="s">
        <v>181</v>
      </c>
      <c r="W436" t="s">
        <v>181</v>
      </c>
      <c r="X436" t="s">
        <v>181</v>
      </c>
      <c r="Y436" t="s">
        <v>64</v>
      </c>
      <c r="Z436" t="s">
        <v>181</v>
      </c>
      <c r="AA436" t="s">
        <v>181</v>
      </c>
    </row>
    <row r="437" spans="1:27" x14ac:dyDescent="0.2">
      <c r="A437" t="s">
        <v>28</v>
      </c>
      <c r="B437" t="s">
        <v>28</v>
      </c>
      <c r="C437" t="s">
        <v>67</v>
      </c>
      <c r="D437" t="s">
        <v>777</v>
      </c>
      <c r="E437" t="s">
        <v>181</v>
      </c>
      <c r="F437" t="s">
        <v>181</v>
      </c>
      <c r="G437" t="s">
        <v>181</v>
      </c>
      <c r="H437" t="s">
        <v>181</v>
      </c>
      <c r="I437" t="s">
        <v>181</v>
      </c>
      <c r="J437" t="s">
        <v>181</v>
      </c>
      <c r="K437" t="s">
        <v>181</v>
      </c>
      <c r="L437" t="s">
        <v>181</v>
      </c>
      <c r="M437" t="s">
        <v>181</v>
      </c>
      <c r="N437" t="s">
        <v>181</v>
      </c>
      <c r="O437" t="s">
        <v>181</v>
      </c>
      <c r="P437" t="s">
        <v>181</v>
      </c>
      <c r="Q437" t="s">
        <v>181</v>
      </c>
      <c r="R437" t="s">
        <v>181</v>
      </c>
      <c r="S437" t="s">
        <v>181</v>
      </c>
      <c r="T437" t="s">
        <v>181</v>
      </c>
      <c r="U437" t="s">
        <v>181</v>
      </c>
      <c r="V437" t="s">
        <v>181</v>
      </c>
      <c r="W437" t="s">
        <v>181</v>
      </c>
      <c r="X437" t="s">
        <v>181</v>
      </c>
      <c r="Y437" t="s">
        <v>181</v>
      </c>
      <c r="Z437" t="s">
        <v>181</v>
      </c>
      <c r="AA437" t="s">
        <v>181</v>
      </c>
    </row>
    <row r="438" spans="1:27" x14ac:dyDescent="0.2">
      <c r="A438" t="s">
        <v>28</v>
      </c>
      <c r="B438" t="s">
        <v>28</v>
      </c>
      <c r="C438" t="s">
        <v>68</v>
      </c>
      <c r="D438" t="s">
        <v>778</v>
      </c>
      <c r="E438" t="s">
        <v>64</v>
      </c>
      <c r="F438" t="s">
        <v>181</v>
      </c>
      <c r="G438" t="s">
        <v>181</v>
      </c>
      <c r="H438" t="s">
        <v>64</v>
      </c>
      <c r="I438" t="s">
        <v>181</v>
      </c>
      <c r="J438" t="s">
        <v>181</v>
      </c>
      <c r="K438" t="s">
        <v>181</v>
      </c>
      <c r="L438" t="s">
        <v>181</v>
      </c>
      <c r="M438" t="s">
        <v>181</v>
      </c>
      <c r="N438" t="s">
        <v>181</v>
      </c>
      <c r="O438" t="s">
        <v>181</v>
      </c>
      <c r="P438" t="s">
        <v>181</v>
      </c>
      <c r="Q438" t="s">
        <v>181</v>
      </c>
      <c r="R438" t="s">
        <v>181</v>
      </c>
      <c r="S438" t="s">
        <v>181</v>
      </c>
      <c r="T438" t="s">
        <v>181</v>
      </c>
      <c r="U438" t="s">
        <v>181</v>
      </c>
      <c r="V438" t="s">
        <v>181</v>
      </c>
      <c r="W438" t="s">
        <v>181</v>
      </c>
      <c r="X438" t="s">
        <v>181</v>
      </c>
      <c r="Y438" t="s">
        <v>181</v>
      </c>
      <c r="Z438" t="s">
        <v>181</v>
      </c>
      <c r="AA438" t="s">
        <v>181</v>
      </c>
    </row>
    <row r="439" spans="1:27" x14ac:dyDescent="0.2">
      <c r="A439" t="s">
        <v>28</v>
      </c>
      <c r="B439" t="s">
        <v>28</v>
      </c>
      <c r="C439" t="s">
        <v>69</v>
      </c>
      <c r="D439" t="s">
        <v>779</v>
      </c>
      <c r="E439" t="s">
        <v>181</v>
      </c>
      <c r="F439" t="s">
        <v>181</v>
      </c>
      <c r="G439" t="s">
        <v>181</v>
      </c>
      <c r="H439" t="s">
        <v>181</v>
      </c>
      <c r="I439" t="s">
        <v>181</v>
      </c>
      <c r="J439" t="s">
        <v>181</v>
      </c>
      <c r="K439" t="s">
        <v>181</v>
      </c>
      <c r="L439" t="s">
        <v>181</v>
      </c>
      <c r="M439" t="s">
        <v>181</v>
      </c>
      <c r="N439" t="s">
        <v>181</v>
      </c>
      <c r="O439" t="s">
        <v>181</v>
      </c>
      <c r="P439" t="s">
        <v>181</v>
      </c>
      <c r="Q439" t="s">
        <v>181</v>
      </c>
      <c r="R439" t="s">
        <v>181</v>
      </c>
      <c r="S439" t="s">
        <v>181</v>
      </c>
      <c r="T439" t="s">
        <v>181</v>
      </c>
      <c r="U439" t="s">
        <v>181</v>
      </c>
      <c r="V439" t="s">
        <v>181</v>
      </c>
      <c r="W439" t="s">
        <v>181</v>
      </c>
      <c r="X439" t="s">
        <v>181</v>
      </c>
      <c r="Y439" t="s">
        <v>181</v>
      </c>
      <c r="Z439" t="s">
        <v>181</v>
      </c>
      <c r="AA439" t="s">
        <v>181</v>
      </c>
    </row>
    <row r="440" spans="1:27" x14ac:dyDescent="0.2">
      <c r="A440" t="s">
        <v>28</v>
      </c>
      <c r="B440" t="s">
        <v>28</v>
      </c>
      <c r="C440" t="s">
        <v>70</v>
      </c>
      <c r="D440" t="s">
        <v>780</v>
      </c>
      <c r="E440" t="s">
        <v>181</v>
      </c>
      <c r="F440" t="s">
        <v>181</v>
      </c>
      <c r="G440" t="s">
        <v>181</v>
      </c>
      <c r="H440" t="s">
        <v>181</v>
      </c>
      <c r="I440" t="s">
        <v>181</v>
      </c>
      <c r="J440" t="s">
        <v>181</v>
      </c>
      <c r="K440" t="s">
        <v>181</v>
      </c>
      <c r="L440" t="s">
        <v>181</v>
      </c>
      <c r="M440" t="s">
        <v>181</v>
      </c>
      <c r="N440" t="s">
        <v>181</v>
      </c>
      <c r="O440" t="s">
        <v>181</v>
      </c>
      <c r="P440" t="s">
        <v>181</v>
      </c>
      <c r="Q440" t="s">
        <v>181</v>
      </c>
      <c r="R440" t="s">
        <v>181</v>
      </c>
      <c r="S440" t="s">
        <v>181</v>
      </c>
      <c r="T440" t="s">
        <v>181</v>
      </c>
      <c r="U440" t="s">
        <v>181</v>
      </c>
      <c r="V440" t="s">
        <v>181</v>
      </c>
      <c r="W440" t="s">
        <v>181</v>
      </c>
      <c r="X440" t="s">
        <v>181</v>
      </c>
      <c r="Y440" t="s">
        <v>181</v>
      </c>
      <c r="Z440" t="s">
        <v>181</v>
      </c>
      <c r="AA440" t="s">
        <v>181</v>
      </c>
    </row>
    <row r="441" spans="1:27" x14ac:dyDescent="0.2">
      <c r="A441" t="s">
        <v>28</v>
      </c>
      <c r="B441" t="s">
        <v>28</v>
      </c>
      <c r="C441" t="s">
        <v>71</v>
      </c>
      <c r="D441" t="s">
        <v>781</v>
      </c>
      <c r="E441" t="s">
        <v>181</v>
      </c>
      <c r="F441" t="s">
        <v>181</v>
      </c>
      <c r="G441" t="s">
        <v>181</v>
      </c>
      <c r="H441" t="s">
        <v>181</v>
      </c>
      <c r="I441" t="s">
        <v>181</v>
      </c>
      <c r="J441" t="s">
        <v>181</v>
      </c>
      <c r="K441" t="s">
        <v>181</v>
      </c>
      <c r="L441" t="s">
        <v>181</v>
      </c>
      <c r="M441" t="s">
        <v>181</v>
      </c>
      <c r="N441" t="s">
        <v>181</v>
      </c>
      <c r="O441" t="s">
        <v>181</v>
      </c>
      <c r="P441" t="s">
        <v>181</v>
      </c>
      <c r="Q441" t="s">
        <v>181</v>
      </c>
      <c r="R441" t="s">
        <v>181</v>
      </c>
      <c r="S441" t="s">
        <v>181</v>
      </c>
      <c r="T441" t="s">
        <v>181</v>
      </c>
      <c r="U441" t="s">
        <v>181</v>
      </c>
      <c r="V441" t="s">
        <v>181</v>
      </c>
      <c r="W441" t="s">
        <v>181</v>
      </c>
      <c r="X441" t="s">
        <v>181</v>
      </c>
      <c r="Y441" t="s">
        <v>181</v>
      </c>
      <c r="Z441" t="s">
        <v>181</v>
      </c>
      <c r="AA441" t="s">
        <v>181</v>
      </c>
    </row>
    <row r="442" spans="1:27" x14ac:dyDescent="0.2">
      <c r="A442" t="s">
        <v>28</v>
      </c>
      <c r="B442" t="s">
        <v>28</v>
      </c>
      <c r="C442" t="s">
        <v>72</v>
      </c>
      <c r="D442" t="s">
        <v>782</v>
      </c>
      <c r="E442" t="s">
        <v>181</v>
      </c>
      <c r="F442" t="s">
        <v>181</v>
      </c>
      <c r="G442" t="s">
        <v>181</v>
      </c>
      <c r="H442" t="s">
        <v>181</v>
      </c>
      <c r="I442" t="s">
        <v>181</v>
      </c>
      <c r="J442" t="s">
        <v>181</v>
      </c>
      <c r="K442" t="s">
        <v>181</v>
      </c>
      <c r="L442" t="s">
        <v>181</v>
      </c>
      <c r="M442" t="s">
        <v>181</v>
      </c>
      <c r="N442" t="s">
        <v>181</v>
      </c>
      <c r="O442" t="s">
        <v>181</v>
      </c>
      <c r="P442" t="s">
        <v>181</v>
      </c>
      <c r="Q442" t="s">
        <v>181</v>
      </c>
      <c r="R442" t="s">
        <v>181</v>
      </c>
      <c r="S442" t="s">
        <v>181</v>
      </c>
      <c r="T442" t="s">
        <v>181</v>
      </c>
      <c r="U442" t="s">
        <v>181</v>
      </c>
      <c r="V442" t="s">
        <v>181</v>
      </c>
      <c r="W442" t="s">
        <v>181</v>
      </c>
      <c r="X442" t="s">
        <v>181</v>
      </c>
      <c r="Y442" t="s">
        <v>181</v>
      </c>
      <c r="Z442" t="s">
        <v>181</v>
      </c>
      <c r="AA442" t="s">
        <v>181</v>
      </c>
    </row>
    <row r="443" spans="1:27" x14ac:dyDescent="0.2">
      <c r="A443" t="s">
        <v>28</v>
      </c>
      <c r="B443" t="s">
        <v>28</v>
      </c>
      <c r="C443" t="s">
        <v>285</v>
      </c>
      <c r="D443" t="s">
        <v>783</v>
      </c>
      <c r="E443" t="s">
        <v>181</v>
      </c>
      <c r="F443" t="s">
        <v>181</v>
      </c>
      <c r="G443" t="s">
        <v>181</v>
      </c>
      <c r="H443" t="s">
        <v>181</v>
      </c>
      <c r="I443" t="s">
        <v>181</v>
      </c>
      <c r="J443" t="s">
        <v>181</v>
      </c>
      <c r="K443" t="s">
        <v>181</v>
      </c>
      <c r="L443" t="s">
        <v>181</v>
      </c>
      <c r="M443" t="s">
        <v>181</v>
      </c>
      <c r="N443" t="s">
        <v>181</v>
      </c>
      <c r="O443" t="s">
        <v>181</v>
      </c>
      <c r="P443" t="s">
        <v>181</v>
      </c>
      <c r="Q443" t="s">
        <v>181</v>
      </c>
      <c r="R443" t="s">
        <v>181</v>
      </c>
      <c r="S443" t="s">
        <v>181</v>
      </c>
      <c r="T443" t="s">
        <v>181</v>
      </c>
      <c r="U443" t="s">
        <v>181</v>
      </c>
      <c r="V443" t="s">
        <v>181</v>
      </c>
      <c r="W443" t="s">
        <v>181</v>
      </c>
      <c r="X443" t="s">
        <v>181</v>
      </c>
      <c r="Y443" t="s">
        <v>181</v>
      </c>
      <c r="Z443" t="s">
        <v>181</v>
      </c>
      <c r="AA443" t="s">
        <v>181</v>
      </c>
    </row>
    <row r="444" spans="1:27" x14ac:dyDescent="0.2">
      <c r="A444" t="s">
        <v>28</v>
      </c>
      <c r="B444" t="s">
        <v>28</v>
      </c>
      <c r="C444" t="s">
        <v>73</v>
      </c>
      <c r="D444" t="s">
        <v>784</v>
      </c>
      <c r="E444" t="s">
        <v>181</v>
      </c>
      <c r="F444" t="s">
        <v>181</v>
      </c>
      <c r="G444" t="s">
        <v>181</v>
      </c>
      <c r="H444" t="s">
        <v>181</v>
      </c>
      <c r="I444" t="s">
        <v>181</v>
      </c>
      <c r="J444" t="s">
        <v>181</v>
      </c>
      <c r="K444" t="s">
        <v>181</v>
      </c>
      <c r="L444" t="s">
        <v>181</v>
      </c>
      <c r="M444" t="s">
        <v>181</v>
      </c>
      <c r="N444" t="s">
        <v>181</v>
      </c>
      <c r="O444" t="s">
        <v>181</v>
      </c>
      <c r="P444" t="s">
        <v>181</v>
      </c>
      <c r="Q444" t="s">
        <v>181</v>
      </c>
      <c r="R444" t="s">
        <v>181</v>
      </c>
      <c r="S444" t="s">
        <v>181</v>
      </c>
      <c r="T444" t="s">
        <v>181</v>
      </c>
      <c r="U444" t="s">
        <v>181</v>
      </c>
      <c r="V444" t="s">
        <v>181</v>
      </c>
      <c r="W444" t="s">
        <v>181</v>
      </c>
      <c r="X444" t="s">
        <v>181</v>
      </c>
      <c r="Y444" t="s">
        <v>181</v>
      </c>
      <c r="Z444" t="s">
        <v>181</v>
      </c>
      <c r="AA444" t="s">
        <v>181</v>
      </c>
    </row>
    <row r="445" spans="1:27" x14ac:dyDescent="0.2">
      <c r="A445" t="s">
        <v>28</v>
      </c>
      <c r="B445" t="s">
        <v>28</v>
      </c>
      <c r="C445" t="s">
        <v>280</v>
      </c>
      <c r="D445" t="s">
        <v>785</v>
      </c>
      <c r="E445" t="s">
        <v>181</v>
      </c>
      <c r="F445" t="s">
        <v>181</v>
      </c>
      <c r="G445" t="s">
        <v>181</v>
      </c>
      <c r="H445" t="s">
        <v>181</v>
      </c>
      <c r="I445" t="s">
        <v>181</v>
      </c>
      <c r="J445" t="s">
        <v>181</v>
      </c>
      <c r="K445" t="s">
        <v>181</v>
      </c>
      <c r="L445" t="s">
        <v>181</v>
      </c>
      <c r="M445" t="s">
        <v>181</v>
      </c>
      <c r="N445" t="s">
        <v>181</v>
      </c>
      <c r="O445" t="s">
        <v>181</v>
      </c>
      <c r="P445" t="s">
        <v>181</v>
      </c>
      <c r="Q445" t="s">
        <v>181</v>
      </c>
      <c r="R445" t="s">
        <v>181</v>
      </c>
      <c r="S445" t="s">
        <v>181</v>
      </c>
      <c r="T445" t="s">
        <v>181</v>
      </c>
      <c r="U445" t="s">
        <v>181</v>
      </c>
      <c r="V445" t="s">
        <v>181</v>
      </c>
      <c r="W445" t="s">
        <v>181</v>
      </c>
      <c r="X445" t="s">
        <v>181</v>
      </c>
      <c r="Y445" t="s">
        <v>181</v>
      </c>
      <c r="Z445" t="s">
        <v>181</v>
      </c>
      <c r="AA445" t="s">
        <v>181</v>
      </c>
    </row>
    <row r="446" spans="1:27" x14ac:dyDescent="0.2">
      <c r="A446" t="s">
        <v>76</v>
      </c>
      <c r="B446" t="s">
        <v>786</v>
      </c>
      <c r="C446" t="s">
        <v>28</v>
      </c>
      <c r="D446" t="s">
        <v>28</v>
      </c>
      <c r="E446" t="s">
        <v>621</v>
      </c>
      <c r="F446" t="s">
        <v>313</v>
      </c>
      <c r="G446" t="s">
        <v>366</v>
      </c>
      <c r="H446" t="s">
        <v>79</v>
      </c>
      <c r="I446" t="s">
        <v>331</v>
      </c>
      <c r="J446" t="s">
        <v>280</v>
      </c>
      <c r="K446" t="s">
        <v>83</v>
      </c>
      <c r="L446" t="s">
        <v>313</v>
      </c>
      <c r="M446" t="s">
        <v>177</v>
      </c>
      <c r="N446" t="s">
        <v>315</v>
      </c>
      <c r="O446" t="s">
        <v>372</v>
      </c>
      <c r="P446" t="s">
        <v>80</v>
      </c>
      <c r="Q446" t="s">
        <v>449</v>
      </c>
      <c r="R446" t="s">
        <v>381</v>
      </c>
      <c r="S446" t="s">
        <v>286</v>
      </c>
      <c r="T446" t="s">
        <v>286</v>
      </c>
      <c r="U446" t="s">
        <v>171</v>
      </c>
      <c r="V446" t="s">
        <v>330</v>
      </c>
      <c r="W446" t="s">
        <v>406</v>
      </c>
      <c r="X446" t="s">
        <v>332</v>
      </c>
      <c r="Y446" t="s">
        <v>787</v>
      </c>
      <c r="Z446" t="s">
        <v>83</v>
      </c>
      <c r="AA446" t="s">
        <v>175</v>
      </c>
    </row>
    <row r="447" spans="1:27" x14ac:dyDescent="0.2">
      <c r="A447" t="s">
        <v>28</v>
      </c>
      <c r="B447" t="s">
        <v>28</v>
      </c>
      <c r="C447" t="s">
        <v>64</v>
      </c>
      <c r="D447" t="s">
        <v>788</v>
      </c>
      <c r="E447" t="s">
        <v>789</v>
      </c>
      <c r="F447" t="s">
        <v>81</v>
      </c>
      <c r="G447" t="s">
        <v>71</v>
      </c>
      <c r="H447" t="s">
        <v>77</v>
      </c>
      <c r="I447" t="s">
        <v>274</v>
      </c>
      <c r="J447" t="s">
        <v>69</v>
      </c>
      <c r="K447" t="s">
        <v>73</v>
      </c>
      <c r="L447" t="s">
        <v>80</v>
      </c>
      <c r="M447" t="s">
        <v>366</v>
      </c>
      <c r="N447" t="s">
        <v>296</v>
      </c>
      <c r="O447" t="s">
        <v>77</v>
      </c>
      <c r="P447" t="s">
        <v>75</v>
      </c>
      <c r="Q447" t="s">
        <v>76</v>
      </c>
      <c r="R447" t="s">
        <v>79</v>
      </c>
      <c r="S447" t="s">
        <v>282</v>
      </c>
      <c r="T447" t="s">
        <v>76</v>
      </c>
      <c r="U447" t="s">
        <v>79</v>
      </c>
      <c r="V447" t="s">
        <v>349</v>
      </c>
      <c r="W447" t="s">
        <v>73</v>
      </c>
      <c r="X447" t="s">
        <v>180</v>
      </c>
      <c r="Y447" t="s">
        <v>81</v>
      </c>
      <c r="Z447" t="s">
        <v>74</v>
      </c>
      <c r="AA447" t="s">
        <v>290</v>
      </c>
    </row>
    <row r="448" spans="1:27" x14ac:dyDescent="0.2">
      <c r="A448" t="s">
        <v>28</v>
      </c>
      <c r="B448" t="s">
        <v>28</v>
      </c>
      <c r="C448" t="s">
        <v>168</v>
      </c>
      <c r="D448" t="s">
        <v>790</v>
      </c>
      <c r="E448" t="s">
        <v>741</v>
      </c>
      <c r="F448" t="s">
        <v>77</v>
      </c>
      <c r="G448" t="s">
        <v>72</v>
      </c>
      <c r="H448" t="s">
        <v>64</v>
      </c>
      <c r="I448" t="s">
        <v>280</v>
      </c>
      <c r="J448" t="s">
        <v>65</v>
      </c>
      <c r="K448" t="s">
        <v>71</v>
      </c>
      <c r="L448" t="s">
        <v>308</v>
      </c>
      <c r="M448" t="s">
        <v>71</v>
      </c>
      <c r="N448" t="s">
        <v>72</v>
      </c>
      <c r="O448" t="s">
        <v>73</v>
      </c>
      <c r="P448" t="s">
        <v>281</v>
      </c>
      <c r="Q448" t="s">
        <v>66</v>
      </c>
      <c r="R448" t="s">
        <v>71</v>
      </c>
      <c r="S448" t="s">
        <v>65</v>
      </c>
      <c r="T448" t="s">
        <v>68</v>
      </c>
      <c r="U448" t="s">
        <v>74</v>
      </c>
      <c r="V448" t="s">
        <v>75</v>
      </c>
      <c r="W448" t="s">
        <v>75</v>
      </c>
      <c r="X448" t="s">
        <v>70</v>
      </c>
      <c r="Y448" t="s">
        <v>285</v>
      </c>
      <c r="Z448" t="s">
        <v>68</v>
      </c>
      <c r="AA448" t="s">
        <v>78</v>
      </c>
    </row>
    <row r="449" spans="1:27" x14ac:dyDescent="0.2">
      <c r="A449" t="s">
        <v>28</v>
      </c>
      <c r="B449" t="s">
        <v>28</v>
      </c>
      <c r="C449" t="s">
        <v>65</v>
      </c>
      <c r="D449" t="s">
        <v>791</v>
      </c>
      <c r="E449" t="s">
        <v>77</v>
      </c>
      <c r="F449" t="s">
        <v>64</v>
      </c>
      <c r="G449" t="s">
        <v>181</v>
      </c>
      <c r="H449" t="s">
        <v>168</v>
      </c>
      <c r="I449" t="s">
        <v>181</v>
      </c>
      <c r="J449" t="s">
        <v>181</v>
      </c>
      <c r="K449" t="s">
        <v>64</v>
      </c>
      <c r="L449" t="s">
        <v>66</v>
      </c>
      <c r="M449" t="s">
        <v>64</v>
      </c>
      <c r="N449" t="s">
        <v>181</v>
      </c>
      <c r="O449" t="s">
        <v>181</v>
      </c>
      <c r="P449" t="s">
        <v>64</v>
      </c>
      <c r="Q449" t="s">
        <v>64</v>
      </c>
      <c r="R449" t="s">
        <v>181</v>
      </c>
      <c r="S449" t="s">
        <v>64</v>
      </c>
      <c r="T449" t="s">
        <v>181</v>
      </c>
      <c r="U449" t="s">
        <v>168</v>
      </c>
      <c r="V449" t="s">
        <v>64</v>
      </c>
      <c r="W449" t="s">
        <v>181</v>
      </c>
      <c r="X449" t="s">
        <v>181</v>
      </c>
      <c r="Y449" t="s">
        <v>64</v>
      </c>
      <c r="Z449" t="s">
        <v>181</v>
      </c>
      <c r="AA449" t="s">
        <v>168</v>
      </c>
    </row>
    <row r="450" spans="1:27" x14ac:dyDescent="0.2">
      <c r="A450" t="s">
        <v>28</v>
      </c>
      <c r="B450" t="s">
        <v>28</v>
      </c>
      <c r="C450" t="s">
        <v>66</v>
      </c>
      <c r="D450" t="s">
        <v>792</v>
      </c>
      <c r="E450" t="s">
        <v>78</v>
      </c>
      <c r="F450" t="s">
        <v>181</v>
      </c>
      <c r="G450" t="s">
        <v>64</v>
      </c>
      <c r="H450" t="s">
        <v>64</v>
      </c>
      <c r="I450" t="s">
        <v>181</v>
      </c>
      <c r="J450" t="s">
        <v>181</v>
      </c>
      <c r="K450" t="s">
        <v>181</v>
      </c>
      <c r="L450" t="s">
        <v>65</v>
      </c>
      <c r="M450" t="s">
        <v>181</v>
      </c>
      <c r="N450" t="s">
        <v>168</v>
      </c>
      <c r="O450" t="s">
        <v>168</v>
      </c>
      <c r="P450" t="s">
        <v>181</v>
      </c>
      <c r="Q450" t="s">
        <v>65</v>
      </c>
      <c r="R450" t="s">
        <v>181</v>
      </c>
      <c r="S450" t="s">
        <v>168</v>
      </c>
      <c r="T450" t="s">
        <v>181</v>
      </c>
      <c r="U450" t="s">
        <v>168</v>
      </c>
      <c r="V450" t="s">
        <v>66</v>
      </c>
      <c r="W450" t="s">
        <v>181</v>
      </c>
      <c r="X450" t="s">
        <v>181</v>
      </c>
      <c r="Y450" t="s">
        <v>168</v>
      </c>
      <c r="Z450" t="s">
        <v>64</v>
      </c>
      <c r="AA450" t="s">
        <v>181</v>
      </c>
    </row>
    <row r="451" spans="1:27" x14ac:dyDescent="0.2">
      <c r="A451" t="s">
        <v>28</v>
      </c>
      <c r="B451" t="s">
        <v>28</v>
      </c>
      <c r="C451" t="s">
        <v>281</v>
      </c>
      <c r="D451" t="s">
        <v>793</v>
      </c>
      <c r="E451" t="s">
        <v>281</v>
      </c>
      <c r="F451" t="s">
        <v>64</v>
      </c>
      <c r="G451" t="s">
        <v>181</v>
      </c>
      <c r="H451" t="s">
        <v>181</v>
      </c>
      <c r="I451" t="s">
        <v>181</v>
      </c>
      <c r="J451" t="s">
        <v>181</v>
      </c>
      <c r="K451" t="s">
        <v>64</v>
      </c>
      <c r="L451" t="s">
        <v>181</v>
      </c>
      <c r="M451" t="s">
        <v>181</v>
      </c>
      <c r="N451" t="s">
        <v>181</v>
      </c>
      <c r="O451" t="s">
        <v>181</v>
      </c>
      <c r="P451" t="s">
        <v>181</v>
      </c>
      <c r="Q451" t="s">
        <v>181</v>
      </c>
      <c r="R451" t="s">
        <v>181</v>
      </c>
      <c r="S451" t="s">
        <v>181</v>
      </c>
      <c r="T451" t="s">
        <v>181</v>
      </c>
      <c r="U451" t="s">
        <v>181</v>
      </c>
      <c r="V451" t="s">
        <v>181</v>
      </c>
      <c r="W451" t="s">
        <v>181</v>
      </c>
      <c r="X451" t="s">
        <v>64</v>
      </c>
      <c r="Y451" t="s">
        <v>64</v>
      </c>
      <c r="Z451" t="s">
        <v>181</v>
      </c>
      <c r="AA451" t="s">
        <v>64</v>
      </c>
    </row>
    <row r="452" spans="1:27" x14ac:dyDescent="0.2">
      <c r="A452" t="s">
        <v>28</v>
      </c>
      <c r="B452" t="s">
        <v>28</v>
      </c>
      <c r="C452" t="s">
        <v>67</v>
      </c>
      <c r="D452" t="s">
        <v>794</v>
      </c>
      <c r="E452" t="s">
        <v>76</v>
      </c>
      <c r="F452" t="s">
        <v>64</v>
      </c>
      <c r="G452" t="s">
        <v>181</v>
      </c>
      <c r="H452" t="s">
        <v>181</v>
      </c>
      <c r="I452" t="s">
        <v>168</v>
      </c>
      <c r="J452" t="s">
        <v>181</v>
      </c>
      <c r="K452" t="s">
        <v>64</v>
      </c>
      <c r="L452" t="s">
        <v>181</v>
      </c>
      <c r="M452" t="s">
        <v>64</v>
      </c>
      <c r="N452" t="s">
        <v>66</v>
      </c>
      <c r="O452" t="s">
        <v>168</v>
      </c>
      <c r="P452" t="s">
        <v>181</v>
      </c>
      <c r="Q452" t="s">
        <v>64</v>
      </c>
      <c r="R452" t="s">
        <v>64</v>
      </c>
      <c r="S452" t="s">
        <v>64</v>
      </c>
      <c r="T452" t="s">
        <v>181</v>
      </c>
      <c r="U452" t="s">
        <v>181</v>
      </c>
      <c r="V452" t="s">
        <v>181</v>
      </c>
      <c r="W452" t="s">
        <v>181</v>
      </c>
      <c r="X452" t="s">
        <v>64</v>
      </c>
      <c r="Y452" t="s">
        <v>64</v>
      </c>
      <c r="Z452" t="s">
        <v>64</v>
      </c>
      <c r="AA452" t="s">
        <v>181</v>
      </c>
    </row>
    <row r="453" spans="1:27" x14ac:dyDescent="0.2">
      <c r="A453" t="s">
        <v>28</v>
      </c>
      <c r="B453" t="s">
        <v>28</v>
      </c>
      <c r="C453" t="s">
        <v>68</v>
      </c>
      <c r="D453" t="s">
        <v>795</v>
      </c>
      <c r="E453" t="s">
        <v>64</v>
      </c>
      <c r="F453" t="s">
        <v>181</v>
      </c>
      <c r="G453" t="s">
        <v>181</v>
      </c>
      <c r="H453" t="s">
        <v>181</v>
      </c>
      <c r="I453" t="s">
        <v>181</v>
      </c>
      <c r="J453" t="s">
        <v>181</v>
      </c>
      <c r="K453" t="s">
        <v>181</v>
      </c>
      <c r="L453" t="s">
        <v>181</v>
      </c>
      <c r="M453" t="s">
        <v>181</v>
      </c>
      <c r="N453" t="s">
        <v>181</v>
      </c>
      <c r="O453" t="s">
        <v>181</v>
      </c>
      <c r="P453" t="s">
        <v>181</v>
      </c>
      <c r="Q453" t="s">
        <v>181</v>
      </c>
      <c r="R453" t="s">
        <v>181</v>
      </c>
      <c r="S453" t="s">
        <v>181</v>
      </c>
      <c r="T453" t="s">
        <v>181</v>
      </c>
      <c r="U453" t="s">
        <v>181</v>
      </c>
      <c r="V453" t="s">
        <v>181</v>
      </c>
      <c r="W453" t="s">
        <v>181</v>
      </c>
      <c r="X453" t="s">
        <v>181</v>
      </c>
      <c r="Y453" t="s">
        <v>181</v>
      </c>
      <c r="Z453" t="s">
        <v>181</v>
      </c>
      <c r="AA453" t="s">
        <v>64</v>
      </c>
    </row>
    <row r="454" spans="1:27" x14ac:dyDescent="0.2">
      <c r="A454" t="s">
        <v>28</v>
      </c>
      <c r="B454" t="s">
        <v>28</v>
      </c>
      <c r="C454" t="s">
        <v>69</v>
      </c>
      <c r="D454" t="s">
        <v>796</v>
      </c>
      <c r="E454" t="s">
        <v>70</v>
      </c>
      <c r="F454" t="s">
        <v>181</v>
      </c>
      <c r="G454" t="s">
        <v>64</v>
      </c>
      <c r="H454" t="s">
        <v>181</v>
      </c>
      <c r="I454" t="s">
        <v>181</v>
      </c>
      <c r="J454" t="s">
        <v>181</v>
      </c>
      <c r="K454" t="s">
        <v>64</v>
      </c>
      <c r="L454" t="s">
        <v>181</v>
      </c>
      <c r="M454" t="s">
        <v>64</v>
      </c>
      <c r="N454" t="s">
        <v>64</v>
      </c>
      <c r="O454" t="s">
        <v>64</v>
      </c>
      <c r="P454" t="s">
        <v>181</v>
      </c>
      <c r="Q454" t="s">
        <v>181</v>
      </c>
      <c r="R454" t="s">
        <v>65</v>
      </c>
      <c r="S454" t="s">
        <v>181</v>
      </c>
      <c r="T454" t="s">
        <v>64</v>
      </c>
      <c r="U454" t="s">
        <v>181</v>
      </c>
      <c r="V454" t="s">
        <v>181</v>
      </c>
      <c r="W454" t="s">
        <v>181</v>
      </c>
      <c r="X454" t="s">
        <v>181</v>
      </c>
      <c r="Y454" t="s">
        <v>181</v>
      </c>
      <c r="Z454" t="s">
        <v>181</v>
      </c>
      <c r="AA454" t="s">
        <v>181</v>
      </c>
    </row>
    <row r="455" spans="1:27" x14ac:dyDescent="0.2">
      <c r="A455" t="s">
        <v>28</v>
      </c>
      <c r="B455" t="s">
        <v>28</v>
      </c>
      <c r="C455" t="s">
        <v>70</v>
      </c>
      <c r="D455" t="s">
        <v>797</v>
      </c>
      <c r="E455" t="s">
        <v>66</v>
      </c>
      <c r="F455" t="s">
        <v>181</v>
      </c>
      <c r="G455" t="s">
        <v>181</v>
      </c>
      <c r="H455" t="s">
        <v>181</v>
      </c>
      <c r="I455" t="s">
        <v>64</v>
      </c>
      <c r="J455" t="s">
        <v>181</v>
      </c>
      <c r="K455" t="s">
        <v>181</v>
      </c>
      <c r="L455" t="s">
        <v>181</v>
      </c>
      <c r="M455" t="s">
        <v>64</v>
      </c>
      <c r="N455" t="s">
        <v>64</v>
      </c>
      <c r="O455" t="s">
        <v>181</v>
      </c>
      <c r="P455" t="s">
        <v>181</v>
      </c>
      <c r="Q455" t="s">
        <v>181</v>
      </c>
      <c r="R455" t="s">
        <v>181</v>
      </c>
      <c r="S455" t="s">
        <v>181</v>
      </c>
      <c r="T455" t="s">
        <v>181</v>
      </c>
      <c r="U455" t="s">
        <v>181</v>
      </c>
      <c r="V455" t="s">
        <v>181</v>
      </c>
      <c r="W455" t="s">
        <v>181</v>
      </c>
      <c r="X455" t="s">
        <v>181</v>
      </c>
      <c r="Y455" t="s">
        <v>64</v>
      </c>
      <c r="Z455" t="s">
        <v>181</v>
      </c>
      <c r="AA455" t="s">
        <v>181</v>
      </c>
    </row>
    <row r="456" spans="1:27" x14ac:dyDescent="0.2">
      <c r="A456" t="s">
        <v>28</v>
      </c>
      <c r="B456" t="s">
        <v>28</v>
      </c>
      <c r="C456" t="s">
        <v>71</v>
      </c>
      <c r="D456" t="s">
        <v>798</v>
      </c>
      <c r="E456" t="s">
        <v>65</v>
      </c>
      <c r="F456" t="s">
        <v>181</v>
      </c>
      <c r="G456" t="s">
        <v>181</v>
      </c>
      <c r="H456" t="s">
        <v>181</v>
      </c>
      <c r="I456" t="s">
        <v>64</v>
      </c>
      <c r="J456" t="s">
        <v>181</v>
      </c>
      <c r="K456" t="s">
        <v>181</v>
      </c>
      <c r="L456" t="s">
        <v>181</v>
      </c>
      <c r="M456" t="s">
        <v>64</v>
      </c>
      <c r="N456" t="s">
        <v>181</v>
      </c>
      <c r="O456" t="s">
        <v>181</v>
      </c>
      <c r="P456" t="s">
        <v>181</v>
      </c>
      <c r="Q456" t="s">
        <v>181</v>
      </c>
      <c r="R456" t="s">
        <v>181</v>
      </c>
      <c r="S456" t="s">
        <v>181</v>
      </c>
      <c r="T456" t="s">
        <v>181</v>
      </c>
      <c r="U456" t="s">
        <v>181</v>
      </c>
      <c r="V456" t="s">
        <v>64</v>
      </c>
      <c r="W456" t="s">
        <v>181</v>
      </c>
      <c r="X456" t="s">
        <v>181</v>
      </c>
      <c r="Y456" t="s">
        <v>181</v>
      </c>
      <c r="Z456" t="s">
        <v>181</v>
      </c>
      <c r="AA456" t="s">
        <v>181</v>
      </c>
    </row>
    <row r="457" spans="1:27" x14ac:dyDescent="0.2">
      <c r="A457" t="s">
        <v>28</v>
      </c>
      <c r="B457" t="s">
        <v>28</v>
      </c>
      <c r="C457" t="s">
        <v>72</v>
      </c>
      <c r="D457" t="s">
        <v>799</v>
      </c>
      <c r="E457" t="s">
        <v>181</v>
      </c>
      <c r="F457" t="s">
        <v>181</v>
      </c>
      <c r="G457" t="s">
        <v>181</v>
      </c>
      <c r="H457" t="s">
        <v>181</v>
      </c>
      <c r="I457" t="s">
        <v>181</v>
      </c>
      <c r="J457" t="s">
        <v>181</v>
      </c>
      <c r="K457" t="s">
        <v>181</v>
      </c>
      <c r="L457" t="s">
        <v>181</v>
      </c>
      <c r="M457" t="s">
        <v>181</v>
      </c>
      <c r="N457" t="s">
        <v>181</v>
      </c>
      <c r="O457" t="s">
        <v>181</v>
      </c>
      <c r="P457" t="s">
        <v>181</v>
      </c>
      <c r="Q457" t="s">
        <v>181</v>
      </c>
      <c r="R457" t="s">
        <v>181</v>
      </c>
      <c r="S457" t="s">
        <v>181</v>
      </c>
      <c r="T457" t="s">
        <v>181</v>
      </c>
      <c r="U457" t="s">
        <v>181</v>
      </c>
      <c r="V457" t="s">
        <v>181</v>
      </c>
      <c r="W457" t="s">
        <v>181</v>
      </c>
      <c r="X457" t="s">
        <v>181</v>
      </c>
      <c r="Y457" t="s">
        <v>181</v>
      </c>
      <c r="Z457" t="s">
        <v>181</v>
      </c>
      <c r="AA457" t="s">
        <v>181</v>
      </c>
    </row>
    <row r="458" spans="1:27" x14ac:dyDescent="0.2">
      <c r="A458" t="s">
        <v>28</v>
      </c>
      <c r="B458" t="s">
        <v>28</v>
      </c>
      <c r="C458" t="s">
        <v>285</v>
      </c>
      <c r="D458" t="s">
        <v>800</v>
      </c>
      <c r="E458" t="s">
        <v>181</v>
      </c>
      <c r="F458" t="s">
        <v>181</v>
      </c>
      <c r="G458" t="s">
        <v>181</v>
      </c>
      <c r="H458" t="s">
        <v>181</v>
      </c>
      <c r="I458" t="s">
        <v>181</v>
      </c>
      <c r="J458" t="s">
        <v>181</v>
      </c>
      <c r="K458" t="s">
        <v>181</v>
      </c>
      <c r="L458" t="s">
        <v>181</v>
      </c>
      <c r="M458" t="s">
        <v>181</v>
      </c>
      <c r="N458" t="s">
        <v>181</v>
      </c>
      <c r="O458" t="s">
        <v>181</v>
      </c>
      <c r="P458" t="s">
        <v>181</v>
      </c>
      <c r="Q458" t="s">
        <v>181</v>
      </c>
      <c r="R458" t="s">
        <v>181</v>
      </c>
      <c r="S458" t="s">
        <v>181</v>
      </c>
      <c r="T458" t="s">
        <v>181</v>
      </c>
      <c r="U458" t="s">
        <v>181</v>
      </c>
      <c r="V458" t="s">
        <v>181</v>
      </c>
      <c r="W458" t="s">
        <v>181</v>
      </c>
      <c r="X458" t="s">
        <v>181</v>
      </c>
      <c r="Y458" t="s">
        <v>181</v>
      </c>
      <c r="Z458" t="s">
        <v>181</v>
      </c>
      <c r="AA458" t="s">
        <v>181</v>
      </c>
    </row>
    <row r="459" spans="1:27" x14ac:dyDescent="0.2">
      <c r="A459" t="s">
        <v>28</v>
      </c>
      <c r="B459" t="s">
        <v>28</v>
      </c>
      <c r="C459" t="s">
        <v>73</v>
      </c>
      <c r="D459" t="s">
        <v>801</v>
      </c>
      <c r="E459" t="s">
        <v>64</v>
      </c>
      <c r="F459" t="s">
        <v>181</v>
      </c>
      <c r="G459" t="s">
        <v>181</v>
      </c>
      <c r="H459" t="s">
        <v>181</v>
      </c>
      <c r="I459" t="s">
        <v>181</v>
      </c>
      <c r="J459" t="s">
        <v>181</v>
      </c>
      <c r="K459" t="s">
        <v>181</v>
      </c>
      <c r="L459" t="s">
        <v>181</v>
      </c>
      <c r="M459" t="s">
        <v>181</v>
      </c>
      <c r="N459" t="s">
        <v>181</v>
      </c>
      <c r="O459" t="s">
        <v>181</v>
      </c>
      <c r="P459" t="s">
        <v>181</v>
      </c>
      <c r="Q459" t="s">
        <v>64</v>
      </c>
      <c r="R459" t="s">
        <v>181</v>
      </c>
      <c r="S459" t="s">
        <v>181</v>
      </c>
      <c r="T459" t="s">
        <v>181</v>
      </c>
      <c r="U459" t="s">
        <v>181</v>
      </c>
      <c r="V459" t="s">
        <v>181</v>
      </c>
      <c r="W459" t="s">
        <v>181</v>
      </c>
      <c r="X459" t="s">
        <v>181</v>
      </c>
      <c r="Y459" t="s">
        <v>181</v>
      </c>
      <c r="Z459" t="s">
        <v>181</v>
      </c>
      <c r="AA459" t="s">
        <v>181</v>
      </c>
    </row>
    <row r="460" spans="1:27" x14ac:dyDescent="0.2">
      <c r="A460" t="s">
        <v>28</v>
      </c>
      <c r="B460" t="s">
        <v>28</v>
      </c>
      <c r="C460" t="s">
        <v>280</v>
      </c>
      <c r="D460" t="s">
        <v>802</v>
      </c>
      <c r="E460" t="s">
        <v>181</v>
      </c>
      <c r="F460" t="s">
        <v>181</v>
      </c>
      <c r="G460" t="s">
        <v>181</v>
      </c>
      <c r="H460" t="s">
        <v>181</v>
      </c>
      <c r="I460" t="s">
        <v>181</v>
      </c>
      <c r="J460" t="s">
        <v>181</v>
      </c>
      <c r="K460" t="s">
        <v>181</v>
      </c>
      <c r="L460" t="s">
        <v>181</v>
      </c>
      <c r="M460" t="s">
        <v>181</v>
      </c>
      <c r="N460" t="s">
        <v>181</v>
      </c>
      <c r="O460" t="s">
        <v>181</v>
      </c>
      <c r="P460" t="s">
        <v>181</v>
      </c>
      <c r="Q460" t="s">
        <v>181</v>
      </c>
      <c r="R460" t="s">
        <v>181</v>
      </c>
      <c r="S460" t="s">
        <v>181</v>
      </c>
      <c r="T460" t="s">
        <v>181</v>
      </c>
      <c r="U460" t="s">
        <v>181</v>
      </c>
      <c r="V460" t="s">
        <v>181</v>
      </c>
      <c r="W460" t="s">
        <v>181</v>
      </c>
      <c r="X460" t="s">
        <v>181</v>
      </c>
      <c r="Y460" t="s">
        <v>181</v>
      </c>
      <c r="Z460" t="s">
        <v>181</v>
      </c>
      <c r="AA460" t="s">
        <v>181</v>
      </c>
    </row>
    <row r="461" spans="1:27" x14ac:dyDescent="0.2">
      <c r="A461" t="s">
        <v>28</v>
      </c>
      <c r="B461" t="s">
        <v>28</v>
      </c>
      <c r="C461" t="s">
        <v>74</v>
      </c>
      <c r="D461" t="s">
        <v>803</v>
      </c>
      <c r="E461" t="s">
        <v>181</v>
      </c>
      <c r="F461" t="s">
        <v>181</v>
      </c>
      <c r="G461" t="s">
        <v>181</v>
      </c>
      <c r="H461" t="s">
        <v>181</v>
      </c>
      <c r="I461" t="s">
        <v>181</v>
      </c>
      <c r="J461" t="s">
        <v>181</v>
      </c>
      <c r="K461" t="s">
        <v>181</v>
      </c>
      <c r="L461" t="s">
        <v>181</v>
      </c>
      <c r="M461" t="s">
        <v>181</v>
      </c>
      <c r="N461" t="s">
        <v>181</v>
      </c>
      <c r="O461" t="s">
        <v>181</v>
      </c>
      <c r="P461" t="s">
        <v>181</v>
      </c>
      <c r="Q461" t="s">
        <v>181</v>
      </c>
      <c r="R461" t="s">
        <v>181</v>
      </c>
      <c r="S461" t="s">
        <v>181</v>
      </c>
      <c r="T461" t="s">
        <v>181</v>
      </c>
      <c r="U461" t="s">
        <v>181</v>
      </c>
      <c r="V461" t="s">
        <v>181</v>
      </c>
      <c r="W461" t="s">
        <v>181</v>
      </c>
      <c r="X461" t="s">
        <v>181</v>
      </c>
      <c r="Y461" t="s">
        <v>181</v>
      </c>
      <c r="Z461" t="s">
        <v>181</v>
      </c>
      <c r="AA461" t="s">
        <v>181</v>
      </c>
    </row>
    <row r="462" spans="1:27" x14ac:dyDescent="0.2">
      <c r="A462" t="s">
        <v>28</v>
      </c>
      <c r="B462" t="s">
        <v>28</v>
      </c>
      <c r="C462" t="s">
        <v>75</v>
      </c>
      <c r="D462" t="s">
        <v>804</v>
      </c>
      <c r="E462" t="s">
        <v>64</v>
      </c>
      <c r="F462" t="s">
        <v>181</v>
      </c>
      <c r="G462" t="s">
        <v>181</v>
      </c>
      <c r="H462" t="s">
        <v>181</v>
      </c>
      <c r="I462" t="s">
        <v>181</v>
      </c>
      <c r="J462" t="s">
        <v>181</v>
      </c>
      <c r="K462" t="s">
        <v>181</v>
      </c>
      <c r="L462" t="s">
        <v>64</v>
      </c>
      <c r="M462" t="s">
        <v>181</v>
      </c>
      <c r="N462" t="s">
        <v>181</v>
      </c>
      <c r="O462" t="s">
        <v>181</v>
      </c>
      <c r="P462" t="s">
        <v>181</v>
      </c>
      <c r="Q462" t="s">
        <v>181</v>
      </c>
      <c r="R462" t="s">
        <v>181</v>
      </c>
      <c r="S462" t="s">
        <v>181</v>
      </c>
      <c r="T462" t="s">
        <v>181</v>
      </c>
      <c r="U462" t="s">
        <v>181</v>
      </c>
      <c r="V462" t="s">
        <v>181</v>
      </c>
      <c r="W462" t="s">
        <v>181</v>
      </c>
      <c r="X462" t="s">
        <v>181</v>
      </c>
      <c r="Y462" t="s">
        <v>181</v>
      </c>
      <c r="Z462" t="s">
        <v>181</v>
      </c>
      <c r="AA462" t="s">
        <v>181</v>
      </c>
    </row>
    <row r="463" spans="1:27" x14ac:dyDescent="0.2">
      <c r="A463" t="s">
        <v>28</v>
      </c>
      <c r="B463" t="s">
        <v>28</v>
      </c>
      <c r="C463" t="s">
        <v>76</v>
      </c>
      <c r="D463" t="s">
        <v>805</v>
      </c>
      <c r="E463" t="s">
        <v>181</v>
      </c>
      <c r="F463" t="s">
        <v>181</v>
      </c>
      <c r="G463" t="s">
        <v>181</v>
      </c>
      <c r="H463" t="s">
        <v>181</v>
      </c>
      <c r="I463" t="s">
        <v>181</v>
      </c>
      <c r="J463" t="s">
        <v>181</v>
      </c>
      <c r="K463" t="s">
        <v>181</v>
      </c>
      <c r="L463" t="s">
        <v>181</v>
      </c>
      <c r="M463" t="s">
        <v>181</v>
      </c>
      <c r="N463" t="s">
        <v>181</v>
      </c>
      <c r="O463" t="s">
        <v>181</v>
      </c>
      <c r="P463" t="s">
        <v>181</v>
      </c>
      <c r="Q463" t="s">
        <v>181</v>
      </c>
      <c r="R463" t="s">
        <v>181</v>
      </c>
      <c r="S463" t="s">
        <v>181</v>
      </c>
      <c r="T463" t="s">
        <v>181</v>
      </c>
      <c r="U463" t="s">
        <v>181</v>
      </c>
      <c r="V463" t="s">
        <v>181</v>
      </c>
      <c r="W463" t="s">
        <v>181</v>
      </c>
      <c r="X463" t="s">
        <v>181</v>
      </c>
      <c r="Y463" t="s">
        <v>181</v>
      </c>
      <c r="Z463" t="s">
        <v>181</v>
      </c>
      <c r="AA463" t="s">
        <v>181</v>
      </c>
    </row>
    <row r="464" spans="1:27" x14ac:dyDescent="0.2">
      <c r="A464" t="s">
        <v>28</v>
      </c>
      <c r="B464" t="s">
        <v>28</v>
      </c>
      <c r="C464" t="s">
        <v>77</v>
      </c>
      <c r="D464" t="s">
        <v>806</v>
      </c>
      <c r="E464" t="s">
        <v>65</v>
      </c>
      <c r="F464" t="s">
        <v>181</v>
      </c>
      <c r="G464" t="s">
        <v>181</v>
      </c>
      <c r="H464" t="s">
        <v>181</v>
      </c>
      <c r="I464" t="s">
        <v>181</v>
      </c>
      <c r="J464" t="s">
        <v>64</v>
      </c>
      <c r="K464" t="s">
        <v>181</v>
      </c>
      <c r="L464" t="s">
        <v>181</v>
      </c>
      <c r="M464" t="s">
        <v>181</v>
      </c>
      <c r="N464" t="s">
        <v>181</v>
      </c>
      <c r="O464" t="s">
        <v>181</v>
      </c>
      <c r="P464" t="s">
        <v>181</v>
      </c>
      <c r="Q464" t="s">
        <v>181</v>
      </c>
      <c r="R464" t="s">
        <v>181</v>
      </c>
      <c r="S464" t="s">
        <v>181</v>
      </c>
      <c r="T464" t="s">
        <v>181</v>
      </c>
      <c r="U464" t="s">
        <v>181</v>
      </c>
      <c r="V464" t="s">
        <v>181</v>
      </c>
      <c r="W464" t="s">
        <v>181</v>
      </c>
      <c r="X464" t="s">
        <v>64</v>
      </c>
      <c r="Y464" t="s">
        <v>64</v>
      </c>
      <c r="Z464" t="s">
        <v>181</v>
      </c>
      <c r="AA464" t="s">
        <v>181</v>
      </c>
    </row>
    <row r="465" spans="1:27" x14ac:dyDescent="0.2">
      <c r="A465" t="s">
        <v>28</v>
      </c>
      <c r="B465" t="s">
        <v>28</v>
      </c>
      <c r="C465" t="s">
        <v>180</v>
      </c>
      <c r="D465" t="s">
        <v>807</v>
      </c>
      <c r="E465" t="s">
        <v>181</v>
      </c>
      <c r="F465" t="s">
        <v>181</v>
      </c>
      <c r="G465" t="s">
        <v>181</v>
      </c>
      <c r="H465" t="s">
        <v>181</v>
      </c>
      <c r="I465" t="s">
        <v>181</v>
      </c>
      <c r="J465" t="s">
        <v>181</v>
      </c>
      <c r="K465" t="s">
        <v>181</v>
      </c>
      <c r="L465" t="s">
        <v>181</v>
      </c>
      <c r="M465" t="s">
        <v>181</v>
      </c>
      <c r="N465" t="s">
        <v>181</v>
      </c>
      <c r="O465" t="s">
        <v>181</v>
      </c>
      <c r="P465" t="s">
        <v>181</v>
      </c>
      <c r="Q465" t="s">
        <v>181</v>
      </c>
      <c r="R465" t="s">
        <v>181</v>
      </c>
      <c r="S465" t="s">
        <v>181</v>
      </c>
      <c r="T465" t="s">
        <v>181</v>
      </c>
      <c r="U465" t="s">
        <v>181</v>
      </c>
      <c r="V465" t="s">
        <v>181</v>
      </c>
      <c r="W465" t="s">
        <v>181</v>
      </c>
      <c r="X465" t="s">
        <v>181</v>
      </c>
      <c r="Y465" t="s">
        <v>181</v>
      </c>
      <c r="Z465" t="s">
        <v>181</v>
      </c>
      <c r="AA465" t="s">
        <v>181</v>
      </c>
    </row>
    <row r="466" spans="1:27" x14ac:dyDescent="0.2">
      <c r="A466" t="s">
        <v>28</v>
      </c>
      <c r="B466" t="s">
        <v>28</v>
      </c>
      <c r="C466" t="s">
        <v>308</v>
      </c>
      <c r="D466" t="s">
        <v>808</v>
      </c>
      <c r="E466" t="s">
        <v>181</v>
      </c>
      <c r="F466" t="s">
        <v>181</v>
      </c>
      <c r="G466" t="s">
        <v>181</v>
      </c>
      <c r="H466" t="s">
        <v>181</v>
      </c>
      <c r="I466" t="s">
        <v>181</v>
      </c>
      <c r="J466" t="s">
        <v>181</v>
      </c>
      <c r="K466" t="s">
        <v>181</v>
      </c>
      <c r="L466" t="s">
        <v>181</v>
      </c>
      <c r="M466" t="s">
        <v>181</v>
      </c>
      <c r="N466" t="s">
        <v>181</v>
      </c>
      <c r="O466" t="s">
        <v>181</v>
      </c>
      <c r="P466" t="s">
        <v>181</v>
      </c>
      <c r="Q466" t="s">
        <v>181</v>
      </c>
      <c r="R466" t="s">
        <v>181</v>
      </c>
      <c r="S466" t="s">
        <v>181</v>
      </c>
      <c r="T466" t="s">
        <v>181</v>
      </c>
      <c r="U466" t="s">
        <v>181</v>
      </c>
      <c r="V466" t="s">
        <v>181</v>
      </c>
      <c r="W466" t="s">
        <v>181</v>
      </c>
      <c r="X466" t="s">
        <v>181</v>
      </c>
      <c r="Y466" t="s">
        <v>181</v>
      </c>
      <c r="Z466" t="s">
        <v>181</v>
      </c>
      <c r="AA466" t="s">
        <v>181</v>
      </c>
    </row>
    <row r="467" spans="1:27" x14ac:dyDescent="0.2">
      <c r="A467" t="s">
        <v>28</v>
      </c>
      <c r="B467" t="s">
        <v>28</v>
      </c>
      <c r="C467" t="s">
        <v>287</v>
      </c>
      <c r="D467" t="s">
        <v>809</v>
      </c>
      <c r="E467" t="s">
        <v>64</v>
      </c>
      <c r="F467" t="s">
        <v>181</v>
      </c>
      <c r="G467" t="s">
        <v>181</v>
      </c>
      <c r="H467" t="s">
        <v>181</v>
      </c>
      <c r="I467" t="s">
        <v>181</v>
      </c>
      <c r="J467" t="s">
        <v>181</v>
      </c>
      <c r="K467" t="s">
        <v>181</v>
      </c>
      <c r="L467" t="s">
        <v>181</v>
      </c>
      <c r="M467" t="s">
        <v>181</v>
      </c>
      <c r="N467" t="s">
        <v>181</v>
      </c>
      <c r="O467" t="s">
        <v>181</v>
      </c>
      <c r="P467" t="s">
        <v>64</v>
      </c>
      <c r="Q467" t="s">
        <v>181</v>
      </c>
      <c r="R467" t="s">
        <v>181</v>
      </c>
      <c r="S467" t="s">
        <v>181</v>
      </c>
      <c r="T467" t="s">
        <v>181</v>
      </c>
      <c r="U467" t="s">
        <v>181</v>
      </c>
      <c r="V467" t="s">
        <v>181</v>
      </c>
      <c r="W467" t="s">
        <v>181</v>
      </c>
      <c r="X467" t="s">
        <v>181</v>
      </c>
      <c r="Y467" t="s">
        <v>181</v>
      </c>
      <c r="Z467" t="s">
        <v>181</v>
      </c>
      <c r="AA467" t="s">
        <v>181</v>
      </c>
    </row>
    <row r="468" spans="1:27" x14ac:dyDescent="0.2">
      <c r="A468" t="s">
        <v>28</v>
      </c>
      <c r="B468" t="s">
        <v>28</v>
      </c>
      <c r="C468" t="s">
        <v>282</v>
      </c>
      <c r="D468" t="s">
        <v>810</v>
      </c>
      <c r="E468" t="s">
        <v>64</v>
      </c>
      <c r="F468" t="s">
        <v>181</v>
      </c>
      <c r="G468" t="s">
        <v>181</v>
      </c>
      <c r="H468" t="s">
        <v>181</v>
      </c>
      <c r="I468" t="s">
        <v>181</v>
      </c>
      <c r="J468" t="s">
        <v>181</v>
      </c>
      <c r="K468" t="s">
        <v>181</v>
      </c>
      <c r="L468" t="s">
        <v>181</v>
      </c>
      <c r="M468" t="s">
        <v>181</v>
      </c>
      <c r="N468" t="s">
        <v>181</v>
      </c>
      <c r="O468" t="s">
        <v>181</v>
      </c>
      <c r="P468" t="s">
        <v>181</v>
      </c>
      <c r="Q468" t="s">
        <v>181</v>
      </c>
      <c r="R468" t="s">
        <v>181</v>
      </c>
      <c r="S468" t="s">
        <v>181</v>
      </c>
      <c r="T468" t="s">
        <v>181</v>
      </c>
      <c r="U468" t="s">
        <v>64</v>
      </c>
      <c r="V468" t="s">
        <v>181</v>
      </c>
      <c r="W468" t="s">
        <v>181</v>
      </c>
      <c r="X468" t="s">
        <v>181</v>
      </c>
      <c r="Y468" t="s">
        <v>181</v>
      </c>
      <c r="Z468" t="s">
        <v>181</v>
      </c>
      <c r="AA468" t="s">
        <v>181</v>
      </c>
    </row>
    <row r="469" spans="1:27" x14ac:dyDescent="0.2">
      <c r="A469" t="s">
        <v>28</v>
      </c>
      <c r="B469" t="s">
        <v>28</v>
      </c>
      <c r="C469" t="s">
        <v>78</v>
      </c>
      <c r="D469" t="s">
        <v>811</v>
      </c>
      <c r="E469" t="s">
        <v>812</v>
      </c>
      <c r="F469" t="s">
        <v>285</v>
      </c>
      <c r="G469" t="s">
        <v>281</v>
      </c>
      <c r="H469" t="s">
        <v>66</v>
      </c>
      <c r="I469" t="s">
        <v>71</v>
      </c>
      <c r="J469" t="s">
        <v>168</v>
      </c>
      <c r="K469" t="s">
        <v>66</v>
      </c>
      <c r="L469" t="s">
        <v>68</v>
      </c>
      <c r="M469" t="s">
        <v>69</v>
      </c>
      <c r="N469" t="s">
        <v>67</v>
      </c>
      <c r="O469" t="s">
        <v>69</v>
      </c>
      <c r="P469" t="s">
        <v>66</v>
      </c>
      <c r="Q469" t="s">
        <v>69</v>
      </c>
      <c r="R469" t="s">
        <v>65</v>
      </c>
      <c r="S469" t="s">
        <v>281</v>
      </c>
      <c r="T469" t="s">
        <v>70</v>
      </c>
      <c r="U469" t="s">
        <v>64</v>
      </c>
      <c r="V469" t="s">
        <v>69</v>
      </c>
      <c r="W469" t="s">
        <v>65</v>
      </c>
      <c r="X469" t="s">
        <v>71</v>
      </c>
      <c r="Y469" t="s">
        <v>66</v>
      </c>
      <c r="Z469" t="s">
        <v>68</v>
      </c>
      <c r="AA469" t="s">
        <v>281</v>
      </c>
    </row>
    <row r="470" spans="1:27" x14ac:dyDescent="0.2">
      <c r="A470" t="s">
        <v>77</v>
      </c>
      <c r="B470" t="s">
        <v>813</v>
      </c>
      <c r="C470" t="s">
        <v>28</v>
      </c>
      <c r="D470" t="s">
        <v>28</v>
      </c>
      <c r="E470" t="s">
        <v>159</v>
      </c>
      <c r="F470" t="s">
        <v>168</v>
      </c>
      <c r="G470" t="s">
        <v>168</v>
      </c>
      <c r="H470" t="s">
        <v>168</v>
      </c>
      <c r="I470" t="s">
        <v>67</v>
      </c>
      <c r="J470" t="s">
        <v>66</v>
      </c>
      <c r="K470" t="s">
        <v>168</v>
      </c>
      <c r="L470" t="s">
        <v>168</v>
      </c>
      <c r="M470" t="s">
        <v>168</v>
      </c>
      <c r="N470" t="s">
        <v>64</v>
      </c>
      <c r="O470" t="s">
        <v>65</v>
      </c>
      <c r="P470" t="s">
        <v>168</v>
      </c>
      <c r="Q470" t="s">
        <v>65</v>
      </c>
      <c r="R470" t="s">
        <v>66</v>
      </c>
      <c r="S470" t="s">
        <v>168</v>
      </c>
      <c r="T470" t="s">
        <v>64</v>
      </c>
      <c r="U470" t="s">
        <v>64</v>
      </c>
      <c r="V470" t="s">
        <v>64</v>
      </c>
      <c r="W470" t="s">
        <v>65</v>
      </c>
      <c r="X470" t="s">
        <v>64</v>
      </c>
      <c r="Y470" t="s">
        <v>168</v>
      </c>
      <c r="Z470" t="s">
        <v>181</v>
      </c>
      <c r="AA470" t="s">
        <v>68</v>
      </c>
    </row>
    <row r="471" spans="1:27" x14ac:dyDescent="0.2">
      <c r="A471" t="s">
        <v>28</v>
      </c>
      <c r="B471" t="s">
        <v>28</v>
      </c>
      <c r="C471" t="s">
        <v>64</v>
      </c>
      <c r="D471" t="s">
        <v>814</v>
      </c>
      <c r="E471" t="s">
        <v>336</v>
      </c>
      <c r="F471" t="s">
        <v>168</v>
      </c>
      <c r="G471" t="s">
        <v>64</v>
      </c>
      <c r="H471" t="s">
        <v>168</v>
      </c>
      <c r="I471" t="s">
        <v>66</v>
      </c>
      <c r="J471" t="s">
        <v>65</v>
      </c>
      <c r="K471" t="s">
        <v>168</v>
      </c>
      <c r="L471" t="s">
        <v>168</v>
      </c>
      <c r="M471" t="s">
        <v>168</v>
      </c>
      <c r="N471" t="s">
        <v>64</v>
      </c>
      <c r="O471" t="s">
        <v>64</v>
      </c>
      <c r="P471" t="s">
        <v>168</v>
      </c>
      <c r="Q471" t="s">
        <v>65</v>
      </c>
      <c r="R471" t="s">
        <v>66</v>
      </c>
      <c r="S471" t="s">
        <v>168</v>
      </c>
      <c r="T471" t="s">
        <v>64</v>
      </c>
      <c r="U471" t="s">
        <v>181</v>
      </c>
      <c r="V471" t="s">
        <v>64</v>
      </c>
      <c r="W471" t="s">
        <v>65</v>
      </c>
      <c r="X471" t="s">
        <v>64</v>
      </c>
      <c r="Y471" t="s">
        <v>168</v>
      </c>
      <c r="Z471" t="s">
        <v>181</v>
      </c>
      <c r="AA471" t="s">
        <v>67</v>
      </c>
    </row>
    <row r="472" spans="1:27" x14ac:dyDescent="0.2">
      <c r="A472" t="s">
        <v>28</v>
      </c>
      <c r="B472" t="s">
        <v>28</v>
      </c>
      <c r="C472" t="s">
        <v>168</v>
      </c>
      <c r="D472" t="s">
        <v>815</v>
      </c>
      <c r="E472" t="s">
        <v>181</v>
      </c>
      <c r="F472" t="s">
        <v>181</v>
      </c>
      <c r="G472" t="s">
        <v>181</v>
      </c>
      <c r="H472" t="s">
        <v>181</v>
      </c>
      <c r="I472" t="s">
        <v>181</v>
      </c>
      <c r="J472" t="s">
        <v>181</v>
      </c>
      <c r="K472" t="s">
        <v>181</v>
      </c>
      <c r="L472" t="s">
        <v>181</v>
      </c>
      <c r="M472" t="s">
        <v>181</v>
      </c>
      <c r="N472" t="s">
        <v>181</v>
      </c>
      <c r="O472" t="s">
        <v>181</v>
      </c>
      <c r="P472" t="s">
        <v>181</v>
      </c>
      <c r="Q472" t="s">
        <v>181</v>
      </c>
      <c r="R472" t="s">
        <v>181</v>
      </c>
      <c r="S472" t="s">
        <v>181</v>
      </c>
      <c r="T472" t="s">
        <v>181</v>
      </c>
      <c r="U472" t="s">
        <v>181</v>
      </c>
      <c r="V472" t="s">
        <v>181</v>
      </c>
      <c r="W472" t="s">
        <v>181</v>
      </c>
      <c r="X472" t="s">
        <v>181</v>
      </c>
      <c r="Y472" t="s">
        <v>181</v>
      </c>
      <c r="Z472" t="s">
        <v>181</v>
      </c>
      <c r="AA472" t="s">
        <v>181</v>
      </c>
    </row>
    <row r="473" spans="1:27" x14ac:dyDescent="0.2">
      <c r="A473" t="s">
        <v>28</v>
      </c>
      <c r="B473" t="s">
        <v>28</v>
      </c>
      <c r="C473" t="s">
        <v>65</v>
      </c>
      <c r="D473" t="s">
        <v>816</v>
      </c>
      <c r="E473" t="s">
        <v>181</v>
      </c>
      <c r="F473" t="s">
        <v>181</v>
      </c>
      <c r="G473" t="s">
        <v>181</v>
      </c>
      <c r="H473" t="s">
        <v>181</v>
      </c>
      <c r="I473" t="s">
        <v>181</v>
      </c>
      <c r="J473" t="s">
        <v>181</v>
      </c>
      <c r="K473" t="s">
        <v>181</v>
      </c>
      <c r="L473" t="s">
        <v>181</v>
      </c>
      <c r="M473" t="s">
        <v>181</v>
      </c>
      <c r="N473" t="s">
        <v>181</v>
      </c>
      <c r="O473" t="s">
        <v>181</v>
      </c>
      <c r="P473" t="s">
        <v>181</v>
      </c>
      <c r="Q473" t="s">
        <v>181</v>
      </c>
      <c r="R473" t="s">
        <v>181</v>
      </c>
      <c r="S473" t="s">
        <v>181</v>
      </c>
      <c r="T473" t="s">
        <v>181</v>
      </c>
      <c r="U473" t="s">
        <v>181</v>
      </c>
      <c r="V473" t="s">
        <v>181</v>
      </c>
      <c r="W473" t="s">
        <v>181</v>
      </c>
      <c r="X473" t="s">
        <v>181</v>
      </c>
      <c r="Y473" t="s">
        <v>181</v>
      </c>
      <c r="Z473" t="s">
        <v>181</v>
      </c>
      <c r="AA473" t="s">
        <v>181</v>
      </c>
    </row>
    <row r="474" spans="1:27" x14ac:dyDescent="0.2">
      <c r="A474" t="s">
        <v>28</v>
      </c>
      <c r="B474" t="s">
        <v>28</v>
      </c>
      <c r="C474" t="s">
        <v>66</v>
      </c>
      <c r="D474" t="s">
        <v>817</v>
      </c>
      <c r="E474" t="s">
        <v>65</v>
      </c>
      <c r="F474" t="s">
        <v>181</v>
      </c>
      <c r="G474" t="s">
        <v>181</v>
      </c>
      <c r="H474" t="s">
        <v>181</v>
      </c>
      <c r="I474" t="s">
        <v>168</v>
      </c>
      <c r="J474" t="s">
        <v>181</v>
      </c>
      <c r="K474" t="s">
        <v>181</v>
      </c>
      <c r="L474" t="s">
        <v>181</v>
      </c>
      <c r="M474" t="s">
        <v>181</v>
      </c>
      <c r="N474" t="s">
        <v>181</v>
      </c>
      <c r="O474" t="s">
        <v>181</v>
      </c>
      <c r="P474" t="s">
        <v>181</v>
      </c>
      <c r="Q474" t="s">
        <v>181</v>
      </c>
      <c r="R474" t="s">
        <v>181</v>
      </c>
      <c r="S474" t="s">
        <v>181</v>
      </c>
      <c r="T474" t="s">
        <v>181</v>
      </c>
      <c r="U474" t="s">
        <v>64</v>
      </c>
      <c r="V474" t="s">
        <v>181</v>
      </c>
      <c r="W474" t="s">
        <v>181</v>
      </c>
      <c r="X474" t="s">
        <v>181</v>
      </c>
      <c r="Y474" t="s">
        <v>181</v>
      </c>
      <c r="Z474" t="s">
        <v>181</v>
      </c>
      <c r="AA474" t="s">
        <v>181</v>
      </c>
    </row>
    <row r="475" spans="1:27" x14ac:dyDescent="0.2">
      <c r="A475" t="s">
        <v>28</v>
      </c>
      <c r="B475" t="s">
        <v>28</v>
      </c>
      <c r="C475" t="s">
        <v>281</v>
      </c>
      <c r="D475" t="s">
        <v>818</v>
      </c>
      <c r="E475" t="s">
        <v>181</v>
      </c>
      <c r="F475" t="s">
        <v>181</v>
      </c>
      <c r="G475" t="s">
        <v>181</v>
      </c>
      <c r="H475" t="s">
        <v>181</v>
      </c>
      <c r="I475" t="s">
        <v>181</v>
      </c>
      <c r="J475" t="s">
        <v>181</v>
      </c>
      <c r="K475" t="s">
        <v>181</v>
      </c>
      <c r="L475" t="s">
        <v>181</v>
      </c>
      <c r="M475" t="s">
        <v>181</v>
      </c>
      <c r="N475" t="s">
        <v>181</v>
      </c>
      <c r="O475" t="s">
        <v>181</v>
      </c>
      <c r="P475" t="s">
        <v>181</v>
      </c>
      <c r="Q475" t="s">
        <v>181</v>
      </c>
      <c r="R475" t="s">
        <v>181</v>
      </c>
      <c r="S475" t="s">
        <v>181</v>
      </c>
      <c r="T475" t="s">
        <v>181</v>
      </c>
      <c r="U475" t="s">
        <v>181</v>
      </c>
      <c r="V475" t="s">
        <v>181</v>
      </c>
      <c r="W475" t="s">
        <v>181</v>
      </c>
      <c r="X475" t="s">
        <v>181</v>
      </c>
      <c r="Y475" t="s">
        <v>181</v>
      </c>
      <c r="Z475" t="s">
        <v>181</v>
      </c>
      <c r="AA475" t="s">
        <v>181</v>
      </c>
    </row>
    <row r="476" spans="1:27" x14ac:dyDescent="0.2">
      <c r="A476" t="s">
        <v>28</v>
      </c>
      <c r="B476" t="s">
        <v>28</v>
      </c>
      <c r="C476" t="s">
        <v>67</v>
      </c>
      <c r="D476" t="s">
        <v>819</v>
      </c>
      <c r="E476" t="s">
        <v>168</v>
      </c>
      <c r="F476" t="s">
        <v>181</v>
      </c>
      <c r="G476" t="s">
        <v>181</v>
      </c>
      <c r="H476" t="s">
        <v>181</v>
      </c>
      <c r="I476" t="s">
        <v>181</v>
      </c>
      <c r="J476" t="s">
        <v>181</v>
      </c>
      <c r="K476" t="s">
        <v>181</v>
      </c>
      <c r="L476" t="s">
        <v>181</v>
      </c>
      <c r="M476" t="s">
        <v>181</v>
      </c>
      <c r="N476" t="s">
        <v>181</v>
      </c>
      <c r="O476" t="s">
        <v>64</v>
      </c>
      <c r="P476" t="s">
        <v>181</v>
      </c>
      <c r="Q476" t="s">
        <v>181</v>
      </c>
      <c r="R476" t="s">
        <v>181</v>
      </c>
      <c r="S476" t="s">
        <v>181</v>
      </c>
      <c r="T476" t="s">
        <v>181</v>
      </c>
      <c r="U476" t="s">
        <v>181</v>
      </c>
      <c r="V476" t="s">
        <v>181</v>
      </c>
      <c r="W476" t="s">
        <v>181</v>
      </c>
      <c r="X476" t="s">
        <v>181</v>
      </c>
      <c r="Y476" t="s">
        <v>181</v>
      </c>
      <c r="Z476" t="s">
        <v>181</v>
      </c>
      <c r="AA476" t="s">
        <v>64</v>
      </c>
    </row>
    <row r="477" spans="1:27" x14ac:dyDescent="0.2">
      <c r="A477" t="s">
        <v>28</v>
      </c>
      <c r="B477" t="s">
        <v>28</v>
      </c>
      <c r="C477" t="s">
        <v>68</v>
      </c>
      <c r="D477" t="s">
        <v>820</v>
      </c>
      <c r="E477" t="s">
        <v>64</v>
      </c>
      <c r="F477" t="s">
        <v>181</v>
      </c>
      <c r="G477" t="s">
        <v>181</v>
      </c>
      <c r="H477" t="s">
        <v>181</v>
      </c>
      <c r="I477" t="s">
        <v>181</v>
      </c>
      <c r="J477" t="s">
        <v>64</v>
      </c>
      <c r="K477" t="s">
        <v>181</v>
      </c>
      <c r="L477" t="s">
        <v>181</v>
      </c>
      <c r="M477" t="s">
        <v>181</v>
      </c>
      <c r="N477" t="s">
        <v>181</v>
      </c>
      <c r="O477" t="s">
        <v>181</v>
      </c>
      <c r="P477" t="s">
        <v>181</v>
      </c>
      <c r="Q477" t="s">
        <v>181</v>
      </c>
      <c r="R477" t="s">
        <v>181</v>
      </c>
      <c r="S477" t="s">
        <v>181</v>
      </c>
      <c r="T477" t="s">
        <v>181</v>
      </c>
      <c r="U477" t="s">
        <v>181</v>
      </c>
      <c r="V477" t="s">
        <v>181</v>
      </c>
      <c r="W477" t="s">
        <v>181</v>
      </c>
      <c r="X477" t="s">
        <v>181</v>
      </c>
      <c r="Y477" t="s">
        <v>181</v>
      </c>
      <c r="Z477" t="s">
        <v>181</v>
      </c>
      <c r="AA477" t="s">
        <v>181</v>
      </c>
    </row>
    <row r="478" spans="1:27" x14ac:dyDescent="0.2">
      <c r="A478" t="s">
        <v>28</v>
      </c>
      <c r="B478" t="s">
        <v>28</v>
      </c>
      <c r="C478" t="s">
        <v>69</v>
      </c>
      <c r="D478" t="s">
        <v>821</v>
      </c>
      <c r="E478" t="s">
        <v>181</v>
      </c>
      <c r="F478" t="s">
        <v>181</v>
      </c>
      <c r="G478" t="s">
        <v>181</v>
      </c>
      <c r="H478" t="s">
        <v>181</v>
      </c>
      <c r="I478" t="s">
        <v>181</v>
      </c>
      <c r="J478" t="s">
        <v>181</v>
      </c>
      <c r="K478" t="s">
        <v>181</v>
      </c>
      <c r="L478" t="s">
        <v>181</v>
      </c>
      <c r="M478" t="s">
        <v>181</v>
      </c>
      <c r="N478" t="s">
        <v>181</v>
      </c>
      <c r="O478" t="s">
        <v>181</v>
      </c>
      <c r="P478" t="s">
        <v>181</v>
      </c>
      <c r="Q478" t="s">
        <v>181</v>
      </c>
      <c r="R478" t="s">
        <v>181</v>
      </c>
      <c r="S478" t="s">
        <v>181</v>
      </c>
      <c r="T478" t="s">
        <v>181</v>
      </c>
      <c r="U478" t="s">
        <v>181</v>
      </c>
      <c r="V478" t="s">
        <v>181</v>
      </c>
      <c r="W478" t="s">
        <v>181</v>
      </c>
      <c r="X478" t="s">
        <v>181</v>
      </c>
      <c r="Y478" t="s">
        <v>181</v>
      </c>
      <c r="Z478" t="s">
        <v>181</v>
      </c>
      <c r="AA478" t="s">
        <v>181</v>
      </c>
    </row>
    <row r="479" spans="1:27" x14ac:dyDescent="0.2">
      <c r="A479" t="s">
        <v>28</v>
      </c>
      <c r="B479" t="s">
        <v>28</v>
      </c>
      <c r="C479" t="s">
        <v>70</v>
      </c>
      <c r="D479" t="s">
        <v>822</v>
      </c>
      <c r="E479" t="s">
        <v>181</v>
      </c>
      <c r="F479" t="s">
        <v>181</v>
      </c>
      <c r="G479" t="s">
        <v>181</v>
      </c>
      <c r="H479" t="s">
        <v>181</v>
      </c>
      <c r="I479" t="s">
        <v>181</v>
      </c>
      <c r="J479" t="s">
        <v>181</v>
      </c>
      <c r="K479" t="s">
        <v>181</v>
      </c>
      <c r="L479" t="s">
        <v>181</v>
      </c>
      <c r="M479" t="s">
        <v>181</v>
      </c>
      <c r="N479" t="s">
        <v>181</v>
      </c>
      <c r="O479" t="s">
        <v>181</v>
      </c>
      <c r="P479" t="s">
        <v>181</v>
      </c>
      <c r="Q479" t="s">
        <v>181</v>
      </c>
      <c r="R479" t="s">
        <v>181</v>
      </c>
      <c r="S479" t="s">
        <v>181</v>
      </c>
      <c r="T479" t="s">
        <v>181</v>
      </c>
      <c r="U479" t="s">
        <v>181</v>
      </c>
      <c r="V479" t="s">
        <v>181</v>
      </c>
      <c r="W479" t="s">
        <v>181</v>
      </c>
      <c r="X479" t="s">
        <v>181</v>
      </c>
      <c r="Y479" t="s">
        <v>181</v>
      </c>
      <c r="Z479" t="s">
        <v>181</v>
      </c>
      <c r="AA479" t="s">
        <v>181</v>
      </c>
    </row>
    <row r="480" spans="1:27" x14ac:dyDescent="0.2">
      <c r="A480" t="s">
        <v>28</v>
      </c>
      <c r="B480" t="s">
        <v>28</v>
      </c>
      <c r="C480" t="s">
        <v>71</v>
      </c>
      <c r="D480" t="s">
        <v>823</v>
      </c>
      <c r="E480" t="s">
        <v>64</v>
      </c>
      <c r="F480" t="s">
        <v>181</v>
      </c>
      <c r="G480" t="s">
        <v>181</v>
      </c>
      <c r="H480" t="s">
        <v>181</v>
      </c>
      <c r="I480" t="s">
        <v>181</v>
      </c>
      <c r="J480" t="s">
        <v>181</v>
      </c>
      <c r="K480" t="s">
        <v>181</v>
      </c>
      <c r="L480" t="s">
        <v>181</v>
      </c>
      <c r="M480" t="s">
        <v>181</v>
      </c>
      <c r="N480" t="s">
        <v>181</v>
      </c>
      <c r="O480" t="s">
        <v>64</v>
      </c>
      <c r="P480" t="s">
        <v>181</v>
      </c>
      <c r="Q480" t="s">
        <v>181</v>
      </c>
      <c r="R480" t="s">
        <v>181</v>
      </c>
      <c r="S480" t="s">
        <v>181</v>
      </c>
      <c r="T480" t="s">
        <v>181</v>
      </c>
      <c r="U480" t="s">
        <v>181</v>
      </c>
      <c r="V480" t="s">
        <v>181</v>
      </c>
      <c r="W480" t="s">
        <v>181</v>
      </c>
      <c r="X480" t="s">
        <v>181</v>
      </c>
      <c r="Y480" t="s">
        <v>181</v>
      </c>
      <c r="Z480" t="s">
        <v>181</v>
      </c>
      <c r="AA480" t="s">
        <v>181</v>
      </c>
    </row>
    <row r="481" spans="1:27" x14ac:dyDescent="0.2">
      <c r="A481" t="s">
        <v>28</v>
      </c>
      <c r="B481" t="s">
        <v>28</v>
      </c>
      <c r="C481" t="s">
        <v>72</v>
      </c>
      <c r="D481" t="s">
        <v>824</v>
      </c>
      <c r="E481" t="s">
        <v>181</v>
      </c>
      <c r="F481" t="s">
        <v>181</v>
      </c>
      <c r="G481" t="s">
        <v>181</v>
      </c>
      <c r="H481" t="s">
        <v>181</v>
      </c>
      <c r="I481" t="s">
        <v>181</v>
      </c>
      <c r="J481" t="s">
        <v>181</v>
      </c>
      <c r="K481" t="s">
        <v>181</v>
      </c>
      <c r="L481" t="s">
        <v>181</v>
      </c>
      <c r="M481" t="s">
        <v>181</v>
      </c>
      <c r="N481" t="s">
        <v>181</v>
      </c>
      <c r="O481" t="s">
        <v>181</v>
      </c>
      <c r="P481" t="s">
        <v>181</v>
      </c>
      <c r="Q481" t="s">
        <v>181</v>
      </c>
      <c r="R481" t="s">
        <v>181</v>
      </c>
      <c r="S481" t="s">
        <v>181</v>
      </c>
      <c r="T481" t="s">
        <v>181</v>
      </c>
      <c r="U481" t="s">
        <v>181</v>
      </c>
      <c r="V481" t="s">
        <v>181</v>
      </c>
      <c r="W481" t="s">
        <v>181</v>
      </c>
      <c r="X481" t="s">
        <v>181</v>
      </c>
      <c r="Y481" t="s">
        <v>181</v>
      </c>
      <c r="Z481" t="s">
        <v>181</v>
      </c>
      <c r="AA481" t="s">
        <v>181</v>
      </c>
    </row>
    <row r="482" spans="1:27" x14ac:dyDescent="0.2">
      <c r="A482" t="s">
        <v>28</v>
      </c>
      <c r="B482" t="s">
        <v>28</v>
      </c>
      <c r="C482" t="s">
        <v>285</v>
      </c>
      <c r="D482" t="s">
        <v>825</v>
      </c>
      <c r="E482" t="s">
        <v>64</v>
      </c>
      <c r="F482" t="s">
        <v>181</v>
      </c>
      <c r="G482" t="s">
        <v>64</v>
      </c>
      <c r="H482" t="s">
        <v>181</v>
      </c>
      <c r="I482" t="s">
        <v>181</v>
      </c>
      <c r="J482" t="s">
        <v>181</v>
      </c>
      <c r="K482" t="s">
        <v>181</v>
      </c>
      <c r="L482" t="s">
        <v>181</v>
      </c>
      <c r="M482" t="s">
        <v>181</v>
      </c>
      <c r="N482" t="s">
        <v>181</v>
      </c>
      <c r="O482" t="s">
        <v>181</v>
      </c>
      <c r="P482" t="s">
        <v>181</v>
      </c>
      <c r="Q482" t="s">
        <v>181</v>
      </c>
      <c r="R482" t="s">
        <v>181</v>
      </c>
      <c r="S482" t="s">
        <v>181</v>
      </c>
      <c r="T482" t="s">
        <v>181</v>
      </c>
      <c r="U482" t="s">
        <v>181</v>
      </c>
      <c r="V482" t="s">
        <v>181</v>
      </c>
      <c r="W482" t="s">
        <v>181</v>
      </c>
      <c r="X482" t="s">
        <v>181</v>
      </c>
      <c r="Y482" t="s">
        <v>181</v>
      </c>
      <c r="Z482" t="s">
        <v>181</v>
      </c>
      <c r="AA482" t="s">
        <v>181</v>
      </c>
    </row>
    <row r="483" spans="1:27" x14ac:dyDescent="0.2">
      <c r="A483" t="s">
        <v>180</v>
      </c>
      <c r="B483" t="s">
        <v>826</v>
      </c>
      <c r="C483" t="s">
        <v>28</v>
      </c>
      <c r="D483" t="s">
        <v>28</v>
      </c>
      <c r="E483" t="s">
        <v>827</v>
      </c>
      <c r="F483" t="s">
        <v>315</v>
      </c>
      <c r="G483" t="s">
        <v>406</v>
      </c>
      <c r="H483" t="s">
        <v>77</v>
      </c>
      <c r="I483" t="s">
        <v>176</v>
      </c>
      <c r="J483" t="s">
        <v>79</v>
      </c>
      <c r="K483" t="s">
        <v>308</v>
      </c>
      <c r="L483" t="s">
        <v>296</v>
      </c>
      <c r="M483" t="s">
        <v>83</v>
      </c>
      <c r="N483" t="s">
        <v>349</v>
      </c>
      <c r="O483" t="s">
        <v>406</v>
      </c>
      <c r="P483" t="s">
        <v>81</v>
      </c>
      <c r="Q483" t="s">
        <v>228</v>
      </c>
      <c r="R483" t="s">
        <v>80</v>
      </c>
      <c r="S483" t="s">
        <v>81</v>
      </c>
      <c r="T483" t="s">
        <v>77</v>
      </c>
      <c r="U483" t="s">
        <v>286</v>
      </c>
      <c r="V483" t="s">
        <v>171</v>
      </c>
      <c r="W483" t="s">
        <v>78</v>
      </c>
      <c r="X483" t="s">
        <v>180</v>
      </c>
      <c r="Y483" t="s">
        <v>228</v>
      </c>
      <c r="Z483" t="s">
        <v>75</v>
      </c>
      <c r="AA483" t="s">
        <v>381</v>
      </c>
    </row>
    <row r="484" spans="1:27" x14ac:dyDescent="0.2">
      <c r="A484" t="s">
        <v>28</v>
      </c>
      <c r="B484" t="s">
        <v>28</v>
      </c>
      <c r="C484" t="s">
        <v>64</v>
      </c>
      <c r="D484" t="s">
        <v>828</v>
      </c>
      <c r="E484" t="s">
        <v>829</v>
      </c>
      <c r="F484" t="s">
        <v>276</v>
      </c>
      <c r="G484" t="s">
        <v>287</v>
      </c>
      <c r="H484" t="s">
        <v>285</v>
      </c>
      <c r="I484" t="s">
        <v>228</v>
      </c>
      <c r="J484" t="s">
        <v>73</v>
      </c>
      <c r="K484" t="s">
        <v>280</v>
      </c>
      <c r="L484" t="s">
        <v>287</v>
      </c>
      <c r="M484" t="s">
        <v>308</v>
      </c>
      <c r="N484" t="s">
        <v>82</v>
      </c>
      <c r="O484" t="s">
        <v>180</v>
      </c>
      <c r="P484" t="s">
        <v>75</v>
      </c>
      <c r="Q484" t="s">
        <v>280</v>
      </c>
      <c r="R484" t="s">
        <v>308</v>
      </c>
      <c r="S484" t="s">
        <v>78</v>
      </c>
      <c r="T484" t="s">
        <v>70</v>
      </c>
      <c r="U484" t="s">
        <v>76</v>
      </c>
      <c r="V484" t="s">
        <v>286</v>
      </c>
      <c r="W484" t="s">
        <v>280</v>
      </c>
      <c r="X484" t="s">
        <v>280</v>
      </c>
      <c r="Y484" t="s">
        <v>308</v>
      </c>
      <c r="Z484" t="s">
        <v>71</v>
      </c>
      <c r="AA484" t="s">
        <v>290</v>
      </c>
    </row>
    <row r="485" spans="1:27" x14ac:dyDescent="0.2">
      <c r="A485" t="s">
        <v>28</v>
      </c>
      <c r="B485" t="s">
        <v>28</v>
      </c>
      <c r="C485" t="s">
        <v>168</v>
      </c>
      <c r="D485" t="s">
        <v>830</v>
      </c>
      <c r="E485" t="s">
        <v>592</v>
      </c>
      <c r="F485" t="s">
        <v>69</v>
      </c>
      <c r="G485" t="s">
        <v>69</v>
      </c>
      <c r="H485" t="s">
        <v>66</v>
      </c>
      <c r="I485" t="s">
        <v>76</v>
      </c>
      <c r="J485" t="s">
        <v>67</v>
      </c>
      <c r="K485" t="s">
        <v>281</v>
      </c>
      <c r="L485" t="s">
        <v>66</v>
      </c>
      <c r="M485" t="s">
        <v>67</v>
      </c>
      <c r="N485" t="s">
        <v>66</v>
      </c>
      <c r="O485" t="s">
        <v>70</v>
      </c>
      <c r="P485" t="s">
        <v>66</v>
      </c>
      <c r="Q485" t="s">
        <v>72</v>
      </c>
      <c r="R485" t="s">
        <v>66</v>
      </c>
      <c r="S485" t="s">
        <v>66</v>
      </c>
      <c r="T485" t="s">
        <v>281</v>
      </c>
      <c r="U485" t="s">
        <v>67</v>
      </c>
      <c r="V485" t="s">
        <v>69</v>
      </c>
      <c r="W485" t="s">
        <v>66</v>
      </c>
      <c r="X485" t="s">
        <v>168</v>
      </c>
      <c r="Y485" t="s">
        <v>66</v>
      </c>
      <c r="Z485" t="s">
        <v>281</v>
      </c>
      <c r="AA485" t="s">
        <v>71</v>
      </c>
    </row>
    <row r="486" spans="1:27" x14ac:dyDescent="0.2">
      <c r="A486" t="s">
        <v>28</v>
      </c>
      <c r="B486" t="s">
        <v>28</v>
      </c>
      <c r="C486" t="s">
        <v>65</v>
      </c>
      <c r="D486" t="s">
        <v>831</v>
      </c>
      <c r="E486" t="s">
        <v>73</v>
      </c>
      <c r="F486" t="s">
        <v>66</v>
      </c>
      <c r="G486" t="s">
        <v>181</v>
      </c>
      <c r="H486" t="s">
        <v>181</v>
      </c>
      <c r="I486" t="s">
        <v>64</v>
      </c>
      <c r="J486" t="s">
        <v>181</v>
      </c>
      <c r="K486" t="s">
        <v>181</v>
      </c>
      <c r="L486" t="s">
        <v>64</v>
      </c>
      <c r="M486" t="s">
        <v>64</v>
      </c>
      <c r="N486" t="s">
        <v>64</v>
      </c>
      <c r="O486" t="s">
        <v>64</v>
      </c>
      <c r="P486" t="s">
        <v>181</v>
      </c>
      <c r="Q486" t="s">
        <v>181</v>
      </c>
      <c r="R486" t="s">
        <v>181</v>
      </c>
      <c r="S486" t="s">
        <v>181</v>
      </c>
      <c r="T486" t="s">
        <v>64</v>
      </c>
      <c r="U486" t="s">
        <v>181</v>
      </c>
      <c r="V486" t="s">
        <v>181</v>
      </c>
      <c r="W486" t="s">
        <v>181</v>
      </c>
      <c r="X486" t="s">
        <v>64</v>
      </c>
      <c r="Y486" t="s">
        <v>181</v>
      </c>
      <c r="Z486" t="s">
        <v>181</v>
      </c>
      <c r="AA486" t="s">
        <v>168</v>
      </c>
    </row>
    <row r="487" spans="1:27" x14ac:dyDescent="0.2">
      <c r="A487" t="s">
        <v>28</v>
      </c>
      <c r="B487" t="s">
        <v>28</v>
      </c>
      <c r="C487" t="s">
        <v>66</v>
      </c>
      <c r="D487" t="s">
        <v>832</v>
      </c>
      <c r="E487" t="s">
        <v>75</v>
      </c>
      <c r="F487" t="s">
        <v>168</v>
      </c>
      <c r="G487" t="s">
        <v>64</v>
      </c>
      <c r="H487" t="s">
        <v>64</v>
      </c>
      <c r="I487" t="s">
        <v>168</v>
      </c>
      <c r="J487" t="s">
        <v>64</v>
      </c>
      <c r="K487" t="s">
        <v>181</v>
      </c>
      <c r="L487" t="s">
        <v>65</v>
      </c>
      <c r="M487" t="s">
        <v>65</v>
      </c>
      <c r="N487" t="s">
        <v>168</v>
      </c>
      <c r="O487" t="s">
        <v>181</v>
      </c>
      <c r="P487" t="s">
        <v>64</v>
      </c>
      <c r="Q487" t="s">
        <v>181</v>
      </c>
      <c r="R487" t="s">
        <v>181</v>
      </c>
      <c r="S487" t="s">
        <v>181</v>
      </c>
      <c r="T487" t="s">
        <v>181</v>
      </c>
      <c r="U487" t="s">
        <v>181</v>
      </c>
      <c r="V487" t="s">
        <v>181</v>
      </c>
      <c r="W487" t="s">
        <v>181</v>
      </c>
      <c r="X487" t="s">
        <v>181</v>
      </c>
      <c r="Y487" t="s">
        <v>181</v>
      </c>
      <c r="Z487" t="s">
        <v>181</v>
      </c>
      <c r="AA487" t="s">
        <v>181</v>
      </c>
    </row>
    <row r="488" spans="1:27" x14ac:dyDescent="0.2">
      <c r="A488" t="s">
        <v>28</v>
      </c>
      <c r="B488" t="s">
        <v>28</v>
      </c>
      <c r="C488" t="s">
        <v>281</v>
      </c>
      <c r="D488" t="s">
        <v>833</v>
      </c>
      <c r="E488" t="s">
        <v>78</v>
      </c>
      <c r="F488" t="s">
        <v>64</v>
      </c>
      <c r="G488" t="s">
        <v>181</v>
      </c>
      <c r="H488" t="s">
        <v>181</v>
      </c>
      <c r="I488" t="s">
        <v>168</v>
      </c>
      <c r="J488" t="s">
        <v>168</v>
      </c>
      <c r="K488" t="s">
        <v>181</v>
      </c>
      <c r="L488" t="s">
        <v>64</v>
      </c>
      <c r="M488" t="s">
        <v>181</v>
      </c>
      <c r="N488" t="s">
        <v>64</v>
      </c>
      <c r="O488" t="s">
        <v>65</v>
      </c>
      <c r="P488" t="s">
        <v>64</v>
      </c>
      <c r="Q488" t="s">
        <v>181</v>
      </c>
      <c r="R488" t="s">
        <v>181</v>
      </c>
      <c r="S488" t="s">
        <v>181</v>
      </c>
      <c r="T488" t="s">
        <v>65</v>
      </c>
      <c r="U488" t="s">
        <v>66</v>
      </c>
      <c r="V488" t="s">
        <v>181</v>
      </c>
      <c r="W488" t="s">
        <v>64</v>
      </c>
      <c r="X488" t="s">
        <v>181</v>
      </c>
      <c r="Y488" t="s">
        <v>181</v>
      </c>
      <c r="Z488" t="s">
        <v>181</v>
      </c>
      <c r="AA488" t="s">
        <v>66</v>
      </c>
    </row>
    <row r="489" spans="1:27" x14ac:dyDescent="0.2">
      <c r="A489" t="s">
        <v>28</v>
      </c>
      <c r="B489" t="s">
        <v>28</v>
      </c>
      <c r="C489" t="s">
        <v>67</v>
      </c>
      <c r="D489" t="s">
        <v>834</v>
      </c>
      <c r="E489" t="s">
        <v>65</v>
      </c>
      <c r="F489" t="s">
        <v>181</v>
      </c>
      <c r="G489" t="s">
        <v>181</v>
      </c>
      <c r="H489" t="s">
        <v>181</v>
      </c>
      <c r="I489" t="s">
        <v>181</v>
      </c>
      <c r="J489" t="s">
        <v>64</v>
      </c>
      <c r="K489" t="s">
        <v>181</v>
      </c>
      <c r="L489" t="s">
        <v>181</v>
      </c>
      <c r="M489" t="s">
        <v>181</v>
      </c>
      <c r="N489" t="s">
        <v>181</v>
      </c>
      <c r="O489" t="s">
        <v>181</v>
      </c>
      <c r="P489" t="s">
        <v>181</v>
      </c>
      <c r="Q489" t="s">
        <v>181</v>
      </c>
      <c r="R489" t="s">
        <v>181</v>
      </c>
      <c r="S489" t="s">
        <v>181</v>
      </c>
      <c r="T489" t="s">
        <v>181</v>
      </c>
      <c r="U489" t="s">
        <v>181</v>
      </c>
      <c r="V489" t="s">
        <v>181</v>
      </c>
      <c r="W489" t="s">
        <v>64</v>
      </c>
      <c r="X489" t="s">
        <v>181</v>
      </c>
      <c r="Y489" t="s">
        <v>181</v>
      </c>
      <c r="Z489" t="s">
        <v>181</v>
      </c>
      <c r="AA489" t="s">
        <v>64</v>
      </c>
    </row>
    <row r="490" spans="1:27" x14ac:dyDescent="0.2">
      <c r="A490" t="s">
        <v>28</v>
      </c>
      <c r="B490" t="s">
        <v>28</v>
      </c>
      <c r="C490" t="s">
        <v>68</v>
      </c>
      <c r="D490" t="s">
        <v>835</v>
      </c>
      <c r="E490" t="s">
        <v>168</v>
      </c>
      <c r="F490" t="s">
        <v>181</v>
      </c>
      <c r="G490" t="s">
        <v>181</v>
      </c>
      <c r="H490" t="s">
        <v>64</v>
      </c>
      <c r="I490" t="s">
        <v>181</v>
      </c>
      <c r="J490" t="s">
        <v>64</v>
      </c>
      <c r="K490" t="s">
        <v>181</v>
      </c>
      <c r="L490" t="s">
        <v>181</v>
      </c>
      <c r="M490" t="s">
        <v>181</v>
      </c>
      <c r="N490" t="s">
        <v>181</v>
      </c>
      <c r="O490" t="s">
        <v>181</v>
      </c>
      <c r="P490" t="s">
        <v>181</v>
      </c>
      <c r="Q490" t="s">
        <v>181</v>
      </c>
      <c r="R490" t="s">
        <v>181</v>
      </c>
      <c r="S490" t="s">
        <v>181</v>
      </c>
      <c r="T490" t="s">
        <v>181</v>
      </c>
      <c r="U490" t="s">
        <v>181</v>
      </c>
      <c r="V490" t="s">
        <v>181</v>
      </c>
      <c r="W490" t="s">
        <v>181</v>
      </c>
      <c r="X490" t="s">
        <v>181</v>
      </c>
      <c r="Y490" t="s">
        <v>181</v>
      </c>
      <c r="Z490" t="s">
        <v>181</v>
      </c>
      <c r="AA490" t="s">
        <v>181</v>
      </c>
    </row>
    <row r="491" spans="1:27" x14ac:dyDescent="0.2">
      <c r="A491" t="s">
        <v>28</v>
      </c>
      <c r="B491" t="s">
        <v>28</v>
      </c>
      <c r="C491" t="s">
        <v>69</v>
      </c>
      <c r="D491" t="s">
        <v>836</v>
      </c>
      <c r="E491" t="s">
        <v>271</v>
      </c>
      <c r="F491" t="s">
        <v>168</v>
      </c>
      <c r="G491" t="s">
        <v>168</v>
      </c>
      <c r="H491" t="s">
        <v>181</v>
      </c>
      <c r="I491" t="s">
        <v>64</v>
      </c>
      <c r="J491" t="s">
        <v>168</v>
      </c>
      <c r="K491" t="s">
        <v>64</v>
      </c>
      <c r="L491" t="s">
        <v>65</v>
      </c>
      <c r="M491" t="s">
        <v>64</v>
      </c>
      <c r="N491" t="s">
        <v>64</v>
      </c>
      <c r="O491" t="s">
        <v>181</v>
      </c>
      <c r="P491" t="s">
        <v>281</v>
      </c>
      <c r="Q491" t="s">
        <v>181</v>
      </c>
      <c r="R491" t="s">
        <v>168</v>
      </c>
      <c r="S491" t="s">
        <v>64</v>
      </c>
      <c r="T491" t="s">
        <v>181</v>
      </c>
      <c r="U491" t="s">
        <v>281</v>
      </c>
      <c r="V491" t="s">
        <v>65</v>
      </c>
      <c r="W491" t="s">
        <v>65</v>
      </c>
      <c r="X491" t="s">
        <v>168</v>
      </c>
      <c r="Y491" t="s">
        <v>64</v>
      </c>
      <c r="Z491" t="s">
        <v>181</v>
      </c>
      <c r="AA491" t="s">
        <v>168</v>
      </c>
    </row>
    <row r="492" spans="1:27" x14ac:dyDescent="0.2">
      <c r="A492" t="s">
        <v>28</v>
      </c>
      <c r="B492" t="s">
        <v>28</v>
      </c>
      <c r="C492" t="s">
        <v>70</v>
      </c>
      <c r="D492" t="s">
        <v>837</v>
      </c>
      <c r="E492" t="s">
        <v>65</v>
      </c>
      <c r="F492" t="s">
        <v>181</v>
      </c>
      <c r="G492" t="s">
        <v>181</v>
      </c>
      <c r="H492" t="s">
        <v>181</v>
      </c>
      <c r="I492" t="s">
        <v>181</v>
      </c>
      <c r="J492" t="s">
        <v>181</v>
      </c>
      <c r="K492" t="s">
        <v>181</v>
      </c>
      <c r="L492" t="s">
        <v>181</v>
      </c>
      <c r="M492" t="s">
        <v>181</v>
      </c>
      <c r="N492" t="s">
        <v>181</v>
      </c>
      <c r="O492" t="s">
        <v>181</v>
      </c>
      <c r="P492" t="s">
        <v>168</v>
      </c>
      <c r="Q492" t="s">
        <v>181</v>
      </c>
      <c r="R492" t="s">
        <v>181</v>
      </c>
      <c r="S492" t="s">
        <v>64</v>
      </c>
      <c r="T492" t="s">
        <v>181</v>
      </c>
      <c r="U492" t="s">
        <v>181</v>
      </c>
      <c r="V492" t="s">
        <v>181</v>
      </c>
      <c r="W492" t="s">
        <v>181</v>
      </c>
      <c r="X492" t="s">
        <v>181</v>
      </c>
      <c r="Y492" t="s">
        <v>181</v>
      </c>
      <c r="Z492" t="s">
        <v>181</v>
      </c>
      <c r="AA492" t="s">
        <v>181</v>
      </c>
    </row>
    <row r="493" spans="1:27" x14ac:dyDescent="0.2">
      <c r="A493" t="s">
        <v>28</v>
      </c>
      <c r="B493" t="s">
        <v>28</v>
      </c>
      <c r="C493" t="s">
        <v>71</v>
      </c>
      <c r="D493" t="s">
        <v>838</v>
      </c>
      <c r="E493" t="s">
        <v>181</v>
      </c>
      <c r="F493" t="s">
        <v>181</v>
      </c>
      <c r="G493" t="s">
        <v>181</v>
      </c>
      <c r="H493" t="s">
        <v>181</v>
      </c>
      <c r="I493" t="s">
        <v>181</v>
      </c>
      <c r="J493" t="s">
        <v>181</v>
      </c>
      <c r="K493" t="s">
        <v>181</v>
      </c>
      <c r="L493" t="s">
        <v>181</v>
      </c>
      <c r="M493" t="s">
        <v>181</v>
      </c>
      <c r="N493" t="s">
        <v>181</v>
      </c>
      <c r="O493" t="s">
        <v>181</v>
      </c>
      <c r="P493" t="s">
        <v>181</v>
      </c>
      <c r="Q493" t="s">
        <v>181</v>
      </c>
      <c r="R493" t="s">
        <v>181</v>
      </c>
      <c r="S493" t="s">
        <v>181</v>
      </c>
      <c r="T493" t="s">
        <v>181</v>
      </c>
      <c r="U493" t="s">
        <v>181</v>
      </c>
      <c r="V493" t="s">
        <v>181</v>
      </c>
      <c r="W493" t="s">
        <v>181</v>
      </c>
      <c r="X493" t="s">
        <v>181</v>
      </c>
      <c r="Y493" t="s">
        <v>181</v>
      </c>
      <c r="Z493" t="s">
        <v>181</v>
      </c>
      <c r="AA493" t="s">
        <v>181</v>
      </c>
    </row>
    <row r="494" spans="1:27" x14ac:dyDescent="0.2">
      <c r="A494" t="s">
        <v>28</v>
      </c>
      <c r="B494" t="s">
        <v>28</v>
      </c>
      <c r="C494" t="s">
        <v>72</v>
      </c>
      <c r="D494" t="s">
        <v>839</v>
      </c>
      <c r="E494" t="s">
        <v>181</v>
      </c>
      <c r="F494" t="s">
        <v>181</v>
      </c>
      <c r="G494" t="s">
        <v>181</v>
      </c>
      <c r="H494" t="s">
        <v>181</v>
      </c>
      <c r="I494" t="s">
        <v>181</v>
      </c>
      <c r="J494" t="s">
        <v>181</v>
      </c>
      <c r="K494" t="s">
        <v>181</v>
      </c>
      <c r="L494" t="s">
        <v>181</v>
      </c>
      <c r="M494" t="s">
        <v>181</v>
      </c>
      <c r="N494" t="s">
        <v>181</v>
      </c>
      <c r="O494" t="s">
        <v>181</v>
      </c>
      <c r="P494" t="s">
        <v>181</v>
      </c>
      <c r="Q494" t="s">
        <v>181</v>
      </c>
      <c r="R494" t="s">
        <v>181</v>
      </c>
      <c r="S494" t="s">
        <v>181</v>
      </c>
      <c r="T494" t="s">
        <v>181</v>
      </c>
      <c r="U494" t="s">
        <v>181</v>
      </c>
      <c r="V494" t="s">
        <v>181</v>
      </c>
      <c r="W494" t="s">
        <v>181</v>
      </c>
      <c r="X494" t="s">
        <v>181</v>
      </c>
      <c r="Y494" t="s">
        <v>181</v>
      </c>
      <c r="Z494" t="s">
        <v>181</v>
      </c>
      <c r="AA494" t="s">
        <v>181</v>
      </c>
    </row>
    <row r="495" spans="1:27" x14ac:dyDescent="0.2">
      <c r="A495" t="s">
        <v>28</v>
      </c>
      <c r="B495" t="s">
        <v>28</v>
      </c>
      <c r="C495" t="s">
        <v>285</v>
      </c>
      <c r="D495" t="s">
        <v>840</v>
      </c>
      <c r="E495" t="s">
        <v>65</v>
      </c>
      <c r="F495" t="s">
        <v>64</v>
      </c>
      <c r="G495" t="s">
        <v>181</v>
      </c>
      <c r="H495" t="s">
        <v>181</v>
      </c>
      <c r="I495" t="s">
        <v>181</v>
      </c>
      <c r="J495" t="s">
        <v>181</v>
      </c>
      <c r="K495" t="s">
        <v>181</v>
      </c>
      <c r="L495" t="s">
        <v>181</v>
      </c>
      <c r="M495" t="s">
        <v>181</v>
      </c>
      <c r="N495" t="s">
        <v>181</v>
      </c>
      <c r="O495" t="s">
        <v>181</v>
      </c>
      <c r="P495" t="s">
        <v>181</v>
      </c>
      <c r="Q495" t="s">
        <v>181</v>
      </c>
      <c r="R495" t="s">
        <v>181</v>
      </c>
      <c r="S495" t="s">
        <v>181</v>
      </c>
      <c r="T495" t="s">
        <v>181</v>
      </c>
      <c r="U495" t="s">
        <v>168</v>
      </c>
      <c r="V495" t="s">
        <v>181</v>
      </c>
      <c r="W495" t="s">
        <v>181</v>
      </c>
      <c r="X495" t="s">
        <v>181</v>
      </c>
      <c r="Y495" t="s">
        <v>181</v>
      </c>
      <c r="Z495" t="s">
        <v>181</v>
      </c>
      <c r="AA495" t="s">
        <v>181</v>
      </c>
    </row>
    <row r="496" spans="1:27" x14ac:dyDescent="0.2">
      <c r="A496" t="s">
        <v>28</v>
      </c>
      <c r="B496" t="s">
        <v>28</v>
      </c>
      <c r="C496" t="s">
        <v>73</v>
      </c>
      <c r="D496" t="s">
        <v>841</v>
      </c>
      <c r="E496" t="s">
        <v>181</v>
      </c>
      <c r="F496" t="s">
        <v>181</v>
      </c>
      <c r="G496" t="s">
        <v>181</v>
      </c>
      <c r="H496" t="s">
        <v>181</v>
      </c>
      <c r="I496" t="s">
        <v>181</v>
      </c>
      <c r="J496" t="s">
        <v>181</v>
      </c>
      <c r="K496" t="s">
        <v>181</v>
      </c>
      <c r="L496" t="s">
        <v>181</v>
      </c>
      <c r="M496" t="s">
        <v>181</v>
      </c>
      <c r="N496" t="s">
        <v>181</v>
      </c>
      <c r="O496" t="s">
        <v>181</v>
      </c>
      <c r="P496" t="s">
        <v>181</v>
      </c>
      <c r="Q496" t="s">
        <v>181</v>
      </c>
      <c r="R496" t="s">
        <v>181</v>
      </c>
      <c r="S496" t="s">
        <v>181</v>
      </c>
      <c r="T496" t="s">
        <v>181</v>
      </c>
      <c r="U496" t="s">
        <v>181</v>
      </c>
      <c r="V496" t="s">
        <v>181</v>
      </c>
      <c r="W496" t="s">
        <v>181</v>
      </c>
      <c r="X496" t="s">
        <v>181</v>
      </c>
      <c r="Y496" t="s">
        <v>181</v>
      </c>
      <c r="Z496" t="s">
        <v>181</v>
      </c>
      <c r="AA496" t="s">
        <v>181</v>
      </c>
    </row>
    <row r="497" spans="1:27" x14ac:dyDescent="0.2">
      <c r="A497" t="s">
        <v>28</v>
      </c>
      <c r="B497" t="s">
        <v>28</v>
      </c>
      <c r="C497" t="s">
        <v>280</v>
      </c>
      <c r="D497" t="s">
        <v>842</v>
      </c>
      <c r="E497" t="s">
        <v>65</v>
      </c>
      <c r="F497" t="s">
        <v>181</v>
      </c>
      <c r="G497" t="s">
        <v>181</v>
      </c>
      <c r="H497" t="s">
        <v>181</v>
      </c>
      <c r="I497" t="s">
        <v>181</v>
      </c>
      <c r="J497" t="s">
        <v>181</v>
      </c>
      <c r="K497" t="s">
        <v>181</v>
      </c>
      <c r="L497" t="s">
        <v>181</v>
      </c>
      <c r="M497" t="s">
        <v>181</v>
      </c>
      <c r="N497" t="s">
        <v>181</v>
      </c>
      <c r="O497" t="s">
        <v>181</v>
      </c>
      <c r="P497" t="s">
        <v>181</v>
      </c>
      <c r="Q497" t="s">
        <v>181</v>
      </c>
      <c r="R497" t="s">
        <v>64</v>
      </c>
      <c r="S497" t="s">
        <v>181</v>
      </c>
      <c r="T497" t="s">
        <v>181</v>
      </c>
      <c r="U497" t="s">
        <v>181</v>
      </c>
      <c r="V497" t="s">
        <v>64</v>
      </c>
      <c r="W497" t="s">
        <v>181</v>
      </c>
      <c r="X497" t="s">
        <v>181</v>
      </c>
      <c r="Y497" t="s">
        <v>181</v>
      </c>
      <c r="Z497" t="s">
        <v>64</v>
      </c>
      <c r="AA497" t="s">
        <v>181</v>
      </c>
    </row>
    <row r="498" spans="1:27" x14ac:dyDescent="0.2">
      <c r="A498" t="s">
        <v>28</v>
      </c>
      <c r="B498" t="s">
        <v>28</v>
      </c>
      <c r="C498" t="s">
        <v>74</v>
      </c>
      <c r="D498" t="s">
        <v>843</v>
      </c>
      <c r="E498" t="s">
        <v>181</v>
      </c>
      <c r="F498" t="s">
        <v>181</v>
      </c>
      <c r="G498" t="s">
        <v>181</v>
      </c>
      <c r="H498" t="s">
        <v>181</v>
      </c>
      <c r="I498" t="s">
        <v>181</v>
      </c>
      <c r="J498" t="s">
        <v>181</v>
      </c>
      <c r="K498" t="s">
        <v>181</v>
      </c>
      <c r="L498" t="s">
        <v>181</v>
      </c>
      <c r="M498" t="s">
        <v>181</v>
      </c>
      <c r="N498" t="s">
        <v>181</v>
      </c>
      <c r="O498" t="s">
        <v>181</v>
      </c>
      <c r="P498" t="s">
        <v>181</v>
      </c>
      <c r="Q498" t="s">
        <v>181</v>
      </c>
      <c r="R498" t="s">
        <v>181</v>
      </c>
      <c r="S498" t="s">
        <v>181</v>
      </c>
      <c r="T498" t="s">
        <v>181</v>
      </c>
      <c r="U498" t="s">
        <v>181</v>
      </c>
      <c r="V498" t="s">
        <v>181</v>
      </c>
      <c r="W498" t="s">
        <v>181</v>
      </c>
      <c r="X498" t="s">
        <v>181</v>
      </c>
      <c r="Y498" t="s">
        <v>181</v>
      </c>
      <c r="Z498" t="s">
        <v>181</v>
      </c>
      <c r="AA498" t="s">
        <v>181</v>
      </c>
    </row>
    <row r="499" spans="1:27" x14ac:dyDescent="0.2">
      <c r="A499" t="s">
        <v>28</v>
      </c>
      <c r="B499" t="s">
        <v>28</v>
      </c>
      <c r="C499" t="s">
        <v>75</v>
      </c>
      <c r="D499" t="s">
        <v>844</v>
      </c>
      <c r="E499" t="s">
        <v>168</v>
      </c>
      <c r="F499" t="s">
        <v>181</v>
      </c>
      <c r="G499" t="s">
        <v>181</v>
      </c>
      <c r="H499" t="s">
        <v>181</v>
      </c>
      <c r="I499" t="s">
        <v>64</v>
      </c>
      <c r="J499" t="s">
        <v>181</v>
      </c>
      <c r="K499" t="s">
        <v>181</v>
      </c>
      <c r="L499" t="s">
        <v>181</v>
      </c>
      <c r="M499" t="s">
        <v>181</v>
      </c>
      <c r="N499" t="s">
        <v>181</v>
      </c>
      <c r="O499" t="s">
        <v>181</v>
      </c>
      <c r="P499" t="s">
        <v>181</v>
      </c>
      <c r="Q499" t="s">
        <v>181</v>
      </c>
      <c r="R499" t="s">
        <v>181</v>
      </c>
      <c r="S499" t="s">
        <v>181</v>
      </c>
      <c r="T499" t="s">
        <v>181</v>
      </c>
      <c r="U499" t="s">
        <v>181</v>
      </c>
      <c r="V499" t="s">
        <v>64</v>
      </c>
      <c r="W499" t="s">
        <v>181</v>
      </c>
      <c r="X499" t="s">
        <v>181</v>
      </c>
      <c r="Y499" t="s">
        <v>181</v>
      </c>
      <c r="Z499" t="s">
        <v>181</v>
      </c>
      <c r="AA499" t="s">
        <v>181</v>
      </c>
    </row>
    <row r="500" spans="1:27" x14ac:dyDescent="0.2">
      <c r="A500" t="s">
        <v>308</v>
      </c>
      <c r="B500" t="s">
        <v>845</v>
      </c>
      <c r="C500" t="s">
        <v>28</v>
      </c>
      <c r="D500" t="s">
        <v>28</v>
      </c>
      <c r="E500" t="s">
        <v>449</v>
      </c>
      <c r="F500" t="s">
        <v>65</v>
      </c>
      <c r="G500" t="s">
        <v>64</v>
      </c>
      <c r="H500" t="s">
        <v>64</v>
      </c>
      <c r="I500" t="s">
        <v>181</v>
      </c>
      <c r="J500" t="s">
        <v>168</v>
      </c>
      <c r="K500" t="s">
        <v>64</v>
      </c>
      <c r="L500" t="s">
        <v>168</v>
      </c>
      <c r="M500" t="s">
        <v>168</v>
      </c>
      <c r="N500" t="s">
        <v>64</v>
      </c>
      <c r="O500" t="s">
        <v>64</v>
      </c>
      <c r="P500" t="s">
        <v>64</v>
      </c>
      <c r="Q500" t="s">
        <v>181</v>
      </c>
      <c r="R500" t="s">
        <v>65</v>
      </c>
      <c r="S500" t="s">
        <v>65</v>
      </c>
      <c r="T500" t="s">
        <v>181</v>
      </c>
      <c r="U500" t="s">
        <v>68</v>
      </c>
      <c r="V500" t="s">
        <v>64</v>
      </c>
      <c r="W500" t="s">
        <v>181</v>
      </c>
      <c r="X500" t="s">
        <v>181</v>
      </c>
      <c r="Y500" t="s">
        <v>168</v>
      </c>
      <c r="Z500" t="s">
        <v>64</v>
      </c>
      <c r="AA500" t="s">
        <v>65</v>
      </c>
    </row>
    <row r="501" spans="1:27" x14ac:dyDescent="0.2">
      <c r="A501" t="s">
        <v>28</v>
      </c>
      <c r="B501" t="s">
        <v>28</v>
      </c>
      <c r="C501" t="s">
        <v>64</v>
      </c>
      <c r="D501" t="s">
        <v>846</v>
      </c>
      <c r="E501" t="s">
        <v>73</v>
      </c>
      <c r="F501" t="s">
        <v>168</v>
      </c>
      <c r="G501" t="s">
        <v>64</v>
      </c>
      <c r="H501" t="s">
        <v>181</v>
      </c>
      <c r="I501" t="s">
        <v>181</v>
      </c>
      <c r="J501" t="s">
        <v>64</v>
      </c>
      <c r="K501" t="s">
        <v>64</v>
      </c>
      <c r="L501" t="s">
        <v>64</v>
      </c>
      <c r="M501" t="s">
        <v>181</v>
      </c>
      <c r="N501" t="s">
        <v>64</v>
      </c>
      <c r="O501" t="s">
        <v>181</v>
      </c>
      <c r="P501" t="s">
        <v>64</v>
      </c>
      <c r="Q501" t="s">
        <v>181</v>
      </c>
      <c r="R501" t="s">
        <v>181</v>
      </c>
      <c r="S501" t="s">
        <v>65</v>
      </c>
      <c r="T501" t="s">
        <v>181</v>
      </c>
      <c r="U501" t="s">
        <v>168</v>
      </c>
      <c r="V501" t="s">
        <v>181</v>
      </c>
      <c r="W501" t="s">
        <v>181</v>
      </c>
      <c r="X501" t="s">
        <v>181</v>
      </c>
      <c r="Y501" t="s">
        <v>181</v>
      </c>
      <c r="Z501" t="s">
        <v>181</v>
      </c>
      <c r="AA501" t="s">
        <v>181</v>
      </c>
    </row>
    <row r="502" spans="1:27" x14ac:dyDescent="0.2">
      <c r="A502" t="s">
        <v>28</v>
      </c>
      <c r="B502" t="s">
        <v>28</v>
      </c>
      <c r="C502" t="s">
        <v>168</v>
      </c>
      <c r="D502" t="s">
        <v>847</v>
      </c>
      <c r="E502" t="s">
        <v>281</v>
      </c>
      <c r="F502" t="s">
        <v>181</v>
      </c>
      <c r="G502" t="s">
        <v>181</v>
      </c>
      <c r="H502" t="s">
        <v>181</v>
      </c>
      <c r="I502" t="s">
        <v>181</v>
      </c>
      <c r="J502" t="s">
        <v>64</v>
      </c>
      <c r="K502" t="s">
        <v>181</v>
      </c>
      <c r="L502" t="s">
        <v>181</v>
      </c>
      <c r="M502" t="s">
        <v>64</v>
      </c>
      <c r="N502" t="s">
        <v>181</v>
      </c>
      <c r="O502" t="s">
        <v>181</v>
      </c>
      <c r="P502" t="s">
        <v>181</v>
      </c>
      <c r="Q502" t="s">
        <v>181</v>
      </c>
      <c r="R502" t="s">
        <v>181</v>
      </c>
      <c r="S502" t="s">
        <v>181</v>
      </c>
      <c r="T502" t="s">
        <v>181</v>
      </c>
      <c r="U502" t="s">
        <v>64</v>
      </c>
      <c r="V502" t="s">
        <v>181</v>
      </c>
      <c r="W502" t="s">
        <v>181</v>
      </c>
      <c r="X502" t="s">
        <v>181</v>
      </c>
      <c r="Y502" t="s">
        <v>181</v>
      </c>
      <c r="Z502" t="s">
        <v>64</v>
      </c>
      <c r="AA502" t="s">
        <v>64</v>
      </c>
    </row>
    <row r="503" spans="1:27" x14ac:dyDescent="0.2">
      <c r="A503" t="s">
        <v>28</v>
      </c>
      <c r="B503" t="s">
        <v>28</v>
      </c>
      <c r="C503" t="s">
        <v>65</v>
      </c>
      <c r="D503" t="s">
        <v>848</v>
      </c>
      <c r="E503" t="s">
        <v>168</v>
      </c>
      <c r="F503" t="s">
        <v>181</v>
      </c>
      <c r="G503" t="s">
        <v>181</v>
      </c>
      <c r="H503" t="s">
        <v>181</v>
      </c>
      <c r="I503" t="s">
        <v>181</v>
      </c>
      <c r="J503" t="s">
        <v>181</v>
      </c>
      <c r="K503" t="s">
        <v>181</v>
      </c>
      <c r="L503" t="s">
        <v>181</v>
      </c>
      <c r="M503" t="s">
        <v>181</v>
      </c>
      <c r="N503" t="s">
        <v>181</v>
      </c>
      <c r="O503" t="s">
        <v>181</v>
      </c>
      <c r="P503" t="s">
        <v>181</v>
      </c>
      <c r="Q503" t="s">
        <v>181</v>
      </c>
      <c r="R503" t="s">
        <v>181</v>
      </c>
      <c r="S503" t="s">
        <v>181</v>
      </c>
      <c r="T503" t="s">
        <v>181</v>
      </c>
      <c r="U503" t="s">
        <v>64</v>
      </c>
      <c r="V503" t="s">
        <v>181</v>
      </c>
      <c r="W503" t="s">
        <v>181</v>
      </c>
      <c r="X503" t="s">
        <v>181</v>
      </c>
      <c r="Y503" t="s">
        <v>181</v>
      </c>
      <c r="Z503" t="s">
        <v>181</v>
      </c>
      <c r="AA503" t="s">
        <v>64</v>
      </c>
    </row>
    <row r="504" spans="1:27" x14ac:dyDescent="0.2">
      <c r="A504" t="s">
        <v>28</v>
      </c>
      <c r="B504" t="s">
        <v>28</v>
      </c>
      <c r="C504" t="s">
        <v>66</v>
      </c>
      <c r="D504" t="s">
        <v>849</v>
      </c>
      <c r="E504" t="s">
        <v>181</v>
      </c>
      <c r="F504" t="s">
        <v>181</v>
      </c>
      <c r="G504" t="s">
        <v>181</v>
      </c>
      <c r="H504" t="s">
        <v>181</v>
      </c>
      <c r="I504" t="s">
        <v>181</v>
      </c>
      <c r="J504" t="s">
        <v>181</v>
      </c>
      <c r="K504" t="s">
        <v>181</v>
      </c>
      <c r="L504" t="s">
        <v>181</v>
      </c>
      <c r="M504" t="s">
        <v>181</v>
      </c>
      <c r="N504" t="s">
        <v>181</v>
      </c>
      <c r="O504" t="s">
        <v>181</v>
      </c>
      <c r="P504" t="s">
        <v>181</v>
      </c>
      <c r="Q504" t="s">
        <v>181</v>
      </c>
      <c r="R504" t="s">
        <v>181</v>
      </c>
      <c r="S504" t="s">
        <v>181</v>
      </c>
      <c r="T504" t="s">
        <v>181</v>
      </c>
      <c r="U504" t="s">
        <v>181</v>
      </c>
      <c r="V504" t="s">
        <v>181</v>
      </c>
      <c r="W504" t="s">
        <v>181</v>
      </c>
      <c r="X504" t="s">
        <v>181</v>
      </c>
      <c r="Y504" t="s">
        <v>181</v>
      </c>
      <c r="Z504" t="s">
        <v>181</v>
      </c>
      <c r="AA504" t="s">
        <v>181</v>
      </c>
    </row>
    <row r="505" spans="1:27" x14ac:dyDescent="0.2">
      <c r="A505" t="s">
        <v>28</v>
      </c>
      <c r="B505" t="s">
        <v>28</v>
      </c>
      <c r="C505" t="s">
        <v>281</v>
      </c>
      <c r="D505" t="s">
        <v>850</v>
      </c>
      <c r="E505" t="s">
        <v>181</v>
      </c>
      <c r="F505" t="s">
        <v>181</v>
      </c>
      <c r="G505" t="s">
        <v>181</v>
      </c>
      <c r="H505" t="s">
        <v>181</v>
      </c>
      <c r="I505" t="s">
        <v>181</v>
      </c>
      <c r="J505" t="s">
        <v>181</v>
      </c>
      <c r="K505" t="s">
        <v>181</v>
      </c>
      <c r="L505" t="s">
        <v>181</v>
      </c>
      <c r="M505" t="s">
        <v>181</v>
      </c>
      <c r="N505" t="s">
        <v>181</v>
      </c>
      <c r="O505" t="s">
        <v>181</v>
      </c>
      <c r="P505" t="s">
        <v>181</v>
      </c>
      <c r="Q505" t="s">
        <v>181</v>
      </c>
      <c r="R505" t="s">
        <v>181</v>
      </c>
      <c r="S505" t="s">
        <v>181</v>
      </c>
      <c r="T505" t="s">
        <v>181</v>
      </c>
      <c r="U505" t="s">
        <v>181</v>
      </c>
      <c r="V505" t="s">
        <v>181</v>
      </c>
      <c r="W505" t="s">
        <v>181</v>
      </c>
      <c r="X505" t="s">
        <v>181</v>
      </c>
      <c r="Y505" t="s">
        <v>181</v>
      </c>
      <c r="Z505" t="s">
        <v>181</v>
      </c>
      <c r="AA505" t="s">
        <v>181</v>
      </c>
    </row>
    <row r="506" spans="1:27" x14ac:dyDescent="0.2">
      <c r="A506" t="s">
        <v>28</v>
      </c>
      <c r="B506" t="s">
        <v>28</v>
      </c>
      <c r="C506" t="s">
        <v>67</v>
      </c>
      <c r="D506" t="s">
        <v>851</v>
      </c>
      <c r="E506" t="s">
        <v>71</v>
      </c>
      <c r="F506" t="s">
        <v>64</v>
      </c>
      <c r="G506" t="s">
        <v>181</v>
      </c>
      <c r="H506" t="s">
        <v>64</v>
      </c>
      <c r="I506" t="s">
        <v>181</v>
      </c>
      <c r="J506" t="s">
        <v>181</v>
      </c>
      <c r="K506" t="s">
        <v>181</v>
      </c>
      <c r="L506" t="s">
        <v>64</v>
      </c>
      <c r="M506" t="s">
        <v>64</v>
      </c>
      <c r="N506" t="s">
        <v>181</v>
      </c>
      <c r="O506" t="s">
        <v>64</v>
      </c>
      <c r="P506" t="s">
        <v>181</v>
      </c>
      <c r="Q506" t="s">
        <v>181</v>
      </c>
      <c r="R506" t="s">
        <v>64</v>
      </c>
      <c r="S506" t="s">
        <v>181</v>
      </c>
      <c r="T506" t="s">
        <v>181</v>
      </c>
      <c r="U506" t="s">
        <v>168</v>
      </c>
      <c r="V506" t="s">
        <v>181</v>
      </c>
      <c r="W506" t="s">
        <v>181</v>
      </c>
      <c r="X506" t="s">
        <v>181</v>
      </c>
      <c r="Y506" t="s">
        <v>168</v>
      </c>
      <c r="Z506" t="s">
        <v>181</v>
      </c>
      <c r="AA506" t="s">
        <v>181</v>
      </c>
    </row>
    <row r="507" spans="1:27" x14ac:dyDescent="0.2">
      <c r="A507" t="s">
        <v>28</v>
      </c>
      <c r="B507" t="s">
        <v>28</v>
      </c>
      <c r="C507" t="s">
        <v>68</v>
      </c>
      <c r="D507" t="s">
        <v>852</v>
      </c>
      <c r="E507" t="s">
        <v>181</v>
      </c>
      <c r="F507" t="s">
        <v>181</v>
      </c>
      <c r="G507" t="s">
        <v>181</v>
      </c>
      <c r="H507" t="s">
        <v>181</v>
      </c>
      <c r="I507" t="s">
        <v>181</v>
      </c>
      <c r="J507" t="s">
        <v>181</v>
      </c>
      <c r="K507" t="s">
        <v>181</v>
      </c>
      <c r="L507" t="s">
        <v>181</v>
      </c>
      <c r="M507" t="s">
        <v>181</v>
      </c>
      <c r="N507" t="s">
        <v>181</v>
      </c>
      <c r="O507" t="s">
        <v>181</v>
      </c>
      <c r="P507" t="s">
        <v>181</v>
      </c>
      <c r="Q507" t="s">
        <v>181</v>
      </c>
      <c r="R507" t="s">
        <v>181</v>
      </c>
      <c r="S507" t="s">
        <v>181</v>
      </c>
      <c r="T507" t="s">
        <v>181</v>
      </c>
      <c r="U507" t="s">
        <v>181</v>
      </c>
      <c r="V507" t="s">
        <v>181</v>
      </c>
      <c r="W507" t="s">
        <v>181</v>
      </c>
      <c r="X507" t="s">
        <v>181</v>
      </c>
      <c r="Y507" t="s">
        <v>181</v>
      </c>
      <c r="Z507" t="s">
        <v>181</v>
      </c>
      <c r="AA507" t="s">
        <v>181</v>
      </c>
    </row>
    <row r="508" spans="1:27" x14ac:dyDescent="0.2">
      <c r="A508" t="s">
        <v>28</v>
      </c>
      <c r="B508" t="s">
        <v>28</v>
      </c>
      <c r="C508" t="s">
        <v>69</v>
      </c>
      <c r="D508" t="s">
        <v>853</v>
      </c>
      <c r="E508" t="s">
        <v>181</v>
      </c>
      <c r="F508" t="s">
        <v>181</v>
      </c>
      <c r="G508" t="s">
        <v>181</v>
      </c>
      <c r="H508" t="s">
        <v>181</v>
      </c>
      <c r="I508" t="s">
        <v>181</v>
      </c>
      <c r="J508" t="s">
        <v>181</v>
      </c>
      <c r="K508" t="s">
        <v>181</v>
      </c>
      <c r="L508" t="s">
        <v>181</v>
      </c>
      <c r="M508" t="s">
        <v>181</v>
      </c>
      <c r="N508" t="s">
        <v>181</v>
      </c>
      <c r="O508" t="s">
        <v>181</v>
      </c>
      <c r="P508" t="s">
        <v>181</v>
      </c>
      <c r="Q508" t="s">
        <v>181</v>
      </c>
      <c r="R508" t="s">
        <v>181</v>
      </c>
      <c r="S508" t="s">
        <v>181</v>
      </c>
      <c r="T508" t="s">
        <v>181</v>
      </c>
      <c r="U508" t="s">
        <v>181</v>
      </c>
      <c r="V508" t="s">
        <v>181</v>
      </c>
      <c r="W508" t="s">
        <v>181</v>
      </c>
      <c r="X508" t="s">
        <v>181</v>
      </c>
      <c r="Y508" t="s">
        <v>181</v>
      </c>
      <c r="Z508" t="s">
        <v>181</v>
      </c>
      <c r="AA508" t="s">
        <v>181</v>
      </c>
    </row>
    <row r="509" spans="1:27" x14ac:dyDescent="0.2">
      <c r="A509" t="s">
        <v>28</v>
      </c>
      <c r="B509" t="s">
        <v>28</v>
      </c>
      <c r="C509" t="s">
        <v>70</v>
      </c>
      <c r="D509" t="s">
        <v>854</v>
      </c>
      <c r="E509" t="s">
        <v>181</v>
      </c>
      <c r="F509" t="s">
        <v>181</v>
      </c>
      <c r="G509" t="s">
        <v>181</v>
      </c>
      <c r="H509" t="s">
        <v>181</v>
      </c>
      <c r="I509" t="s">
        <v>181</v>
      </c>
      <c r="J509" t="s">
        <v>181</v>
      </c>
      <c r="K509" t="s">
        <v>181</v>
      </c>
      <c r="L509" t="s">
        <v>181</v>
      </c>
      <c r="M509" t="s">
        <v>181</v>
      </c>
      <c r="N509" t="s">
        <v>181</v>
      </c>
      <c r="O509" t="s">
        <v>181</v>
      </c>
      <c r="P509" t="s">
        <v>181</v>
      </c>
      <c r="Q509" t="s">
        <v>181</v>
      </c>
      <c r="R509" t="s">
        <v>181</v>
      </c>
      <c r="S509" t="s">
        <v>181</v>
      </c>
      <c r="T509" t="s">
        <v>181</v>
      </c>
      <c r="U509" t="s">
        <v>181</v>
      </c>
      <c r="V509" t="s">
        <v>181</v>
      </c>
      <c r="W509" t="s">
        <v>181</v>
      </c>
      <c r="X509" t="s">
        <v>181</v>
      </c>
      <c r="Y509" t="s">
        <v>181</v>
      </c>
      <c r="Z509" t="s">
        <v>181</v>
      </c>
      <c r="AA509" t="s">
        <v>181</v>
      </c>
    </row>
    <row r="510" spans="1:27" x14ac:dyDescent="0.2">
      <c r="A510" t="s">
        <v>28</v>
      </c>
      <c r="B510" t="s">
        <v>28</v>
      </c>
      <c r="C510" t="s">
        <v>71</v>
      </c>
      <c r="D510" t="s">
        <v>855</v>
      </c>
      <c r="E510" t="s">
        <v>181</v>
      </c>
      <c r="F510" t="s">
        <v>181</v>
      </c>
      <c r="G510" t="s">
        <v>181</v>
      </c>
      <c r="H510" t="s">
        <v>181</v>
      </c>
      <c r="I510" t="s">
        <v>181</v>
      </c>
      <c r="J510" t="s">
        <v>181</v>
      </c>
      <c r="K510" t="s">
        <v>181</v>
      </c>
      <c r="L510" t="s">
        <v>181</v>
      </c>
      <c r="M510" t="s">
        <v>181</v>
      </c>
      <c r="N510" t="s">
        <v>181</v>
      </c>
      <c r="O510" t="s">
        <v>181</v>
      </c>
      <c r="P510" t="s">
        <v>181</v>
      </c>
      <c r="Q510" t="s">
        <v>181</v>
      </c>
      <c r="R510" t="s">
        <v>181</v>
      </c>
      <c r="S510" t="s">
        <v>181</v>
      </c>
      <c r="T510" t="s">
        <v>181</v>
      </c>
      <c r="U510" t="s">
        <v>181</v>
      </c>
      <c r="V510" t="s">
        <v>181</v>
      </c>
      <c r="W510" t="s">
        <v>181</v>
      </c>
      <c r="X510" t="s">
        <v>181</v>
      </c>
      <c r="Y510" t="s">
        <v>181</v>
      </c>
      <c r="Z510" t="s">
        <v>181</v>
      </c>
      <c r="AA510" t="s">
        <v>181</v>
      </c>
    </row>
    <row r="511" spans="1:27" x14ac:dyDescent="0.2">
      <c r="A511" t="s">
        <v>28</v>
      </c>
      <c r="B511" t="s">
        <v>28</v>
      </c>
      <c r="C511" t="s">
        <v>72</v>
      </c>
      <c r="D511" t="s">
        <v>856</v>
      </c>
      <c r="E511" t="s">
        <v>64</v>
      </c>
      <c r="F511" t="s">
        <v>181</v>
      </c>
      <c r="G511" t="s">
        <v>181</v>
      </c>
      <c r="H511" t="s">
        <v>181</v>
      </c>
      <c r="I511" t="s">
        <v>181</v>
      </c>
      <c r="J511" t="s">
        <v>181</v>
      </c>
      <c r="K511" t="s">
        <v>181</v>
      </c>
      <c r="L511" t="s">
        <v>181</v>
      </c>
      <c r="M511" t="s">
        <v>181</v>
      </c>
      <c r="N511" t="s">
        <v>181</v>
      </c>
      <c r="O511" t="s">
        <v>181</v>
      </c>
      <c r="P511" t="s">
        <v>181</v>
      </c>
      <c r="Q511" t="s">
        <v>181</v>
      </c>
      <c r="R511" t="s">
        <v>64</v>
      </c>
      <c r="S511" t="s">
        <v>181</v>
      </c>
      <c r="T511" t="s">
        <v>181</v>
      </c>
      <c r="U511" t="s">
        <v>181</v>
      </c>
      <c r="V511" t="s">
        <v>181</v>
      </c>
      <c r="W511" t="s">
        <v>181</v>
      </c>
      <c r="X511" t="s">
        <v>181</v>
      </c>
      <c r="Y511" t="s">
        <v>181</v>
      </c>
      <c r="Z511" t="s">
        <v>181</v>
      </c>
      <c r="AA511" t="s">
        <v>181</v>
      </c>
    </row>
    <row r="512" spans="1:27" x14ac:dyDescent="0.2">
      <c r="A512" t="s">
        <v>28</v>
      </c>
      <c r="B512" t="s">
        <v>28</v>
      </c>
      <c r="C512" t="s">
        <v>285</v>
      </c>
      <c r="D512" t="s">
        <v>857</v>
      </c>
      <c r="E512" t="s">
        <v>181</v>
      </c>
      <c r="F512" t="s">
        <v>181</v>
      </c>
      <c r="G512" t="s">
        <v>181</v>
      </c>
      <c r="H512" t="s">
        <v>181</v>
      </c>
      <c r="I512" t="s">
        <v>181</v>
      </c>
      <c r="J512" t="s">
        <v>181</v>
      </c>
      <c r="K512" t="s">
        <v>181</v>
      </c>
      <c r="L512" t="s">
        <v>181</v>
      </c>
      <c r="M512" t="s">
        <v>181</v>
      </c>
      <c r="N512" t="s">
        <v>181</v>
      </c>
      <c r="O512" t="s">
        <v>181</v>
      </c>
      <c r="P512" t="s">
        <v>181</v>
      </c>
      <c r="Q512" t="s">
        <v>181</v>
      </c>
      <c r="R512" t="s">
        <v>181</v>
      </c>
      <c r="S512" t="s">
        <v>181</v>
      </c>
      <c r="T512" t="s">
        <v>181</v>
      </c>
      <c r="U512" t="s">
        <v>181</v>
      </c>
      <c r="V512" t="s">
        <v>181</v>
      </c>
      <c r="W512" t="s">
        <v>181</v>
      </c>
      <c r="X512" t="s">
        <v>181</v>
      </c>
      <c r="Y512" t="s">
        <v>181</v>
      </c>
      <c r="Z512" t="s">
        <v>181</v>
      </c>
      <c r="AA512" t="s">
        <v>181</v>
      </c>
    </row>
    <row r="513" spans="1:27" x14ac:dyDescent="0.2">
      <c r="A513" t="s">
        <v>28</v>
      </c>
      <c r="B513" t="s">
        <v>28</v>
      </c>
      <c r="C513" t="s">
        <v>73</v>
      </c>
      <c r="D513" t="s">
        <v>858</v>
      </c>
      <c r="E513" t="s">
        <v>181</v>
      </c>
      <c r="F513" t="s">
        <v>181</v>
      </c>
      <c r="G513" t="s">
        <v>181</v>
      </c>
      <c r="H513" t="s">
        <v>181</v>
      </c>
      <c r="I513" t="s">
        <v>181</v>
      </c>
      <c r="J513" t="s">
        <v>181</v>
      </c>
      <c r="K513" t="s">
        <v>181</v>
      </c>
      <c r="L513" t="s">
        <v>181</v>
      </c>
      <c r="M513" t="s">
        <v>181</v>
      </c>
      <c r="N513" t="s">
        <v>181</v>
      </c>
      <c r="O513" t="s">
        <v>181</v>
      </c>
      <c r="P513" t="s">
        <v>181</v>
      </c>
      <c r="Q513" t="s">
        <v>181</v>
      </c>
      <c r="R513" t="s">
        <v>181</v>
      </c>
      <c r="S513" t="s">
        <v>181</v>
      </c>
      <c r="T513" t="s">
        <v>181</v>
      </c>
      <c r="U513" t="s">
        <v>181</v>
      </c>
      <c r="V513" t="s">
        <v>181</v>
      </c>
      <c r="W513" t="s">
        <v>181</v>
      </c>
      <c r="X513" t="s">
        <v>181</v>
      </c>
      <c r="Y513" t="s">
        <v>181</v>
      </c>
      <c r="Z513" t="s">
        <v>181</v>
      </c>
      <c r="AA513" t="s">
        <v>181</v>
      </c>
    </row>
    <row r="514" spans="1:27" x14ac:dyDescent="0.2">
      <c r="A514" t="s">
        <v>28</v>
      </c>
      <c r="B514" t="s">
        <v>28</v>
      </c>
      <c r="C514" t="s">
        <v>280</v>
      </c>
      <c r="D514" t="s">
        <v>859</v>
      </c>
      <c r="E514" t="s">
        <v>181</v>
      </c>
      <c r="F514" t="s">
        <v>181</v>
      </c>
      <c r="G514" t="s">
        <v>181</v>
      </c>
      <c r="H514" t="s">
        <v>181</v>
      </c>
      <c r="I514" t="s">
        <v>181</v>
      </c>
      <c r="J514" t="s">
        <v>181</v>
      </c>
      <c r="K514" t="s">
        <v>181</v>
      </c>
      <c r="L514" t="s">
        <v>181</v>
      </c>
      <c r="M514" t="s">
        <v>181</v>
      </c>
      <c r="N514" t="s">
        <v>181</v>
      </c>
      <c r="O514" t="s">
        <v>181</v>
      </c>
      <c r="P514" t="s">
        <v>181</v>
      </c>
      <c r="Q514" t="s">
        <v>181</v>
      </c>
      <c r="R514" t="s">
        <v>181</v>
      </c>
      <c r="S514" t="s">
        <v>181</v>
      </c>
      <c r="T514" t="s">
        <v>181</v>
      </c>
      <c r="U514" t="s">
        <v>181</v>
      </c>
      <c r="V514" t="s">
        <v>181</v>
      </c>
      <c r="W514" t="s">
        <v>181</v>
      </c>
      <c r="X514" t="s">
        <v>181</v>
      </c>
      <c r="Y514" t="s">
        <v>181</v>
      </c>
      <c r="Z514" t="s">
        <v>181</v>
      </c>
      <c r="AA514" t="s">
        <v>181</v>
      </c>
    </row>
    <row r="515" spans="1:27" x14ac:dyDescent="0.2">
      <c r="A515" t="s">
        <v>28</v>
      </c>
      <c r="B515" t="s">
        <v>28</v>
      </c>
      <c r="C515" t="s">
        <v>74</v>
      </c>
      <c r="D515" t="s">
        <v>860</v>
      </c>
      <c r="E515" t="s">
        <v>181</v>
      </c>
      <c r="F515" t="s">
        <v>181</v>
      </c>
      <c r="G515" t="s">
        <v>181</v>
      </c>
      <c r="H515" t="s">
        <v>181</v>
      </c>
      <c r="I515" t="s">
        <v>181</v>
      </c>
      <c r="J515" t="s">
        <v>181</v>
      </c>
      <c r="K515" t="s">
        <v>181</v>
      </c>
      <c r="L515" t="s">
        <v>181</v>
      </c>
      <c r="M515" t="s">
        <v>181</v>
      </c>
      <c r="N515" t="s">
        <v>181</v>
      </c>
      <c r="O515" t="s">
        <v>181</v>
      </c>
      <c r="P515" t="s">
        <v>181</v>
      </c>
      <c r="Q515" t="s">
        <v>181</v>
      </c>
      <c r="R515" t="s">
        <v>181</v>
      </c>
      <c r="S515" t="s">
        <v>181</v>
      </c>
      <c r="T515" t="s">
        <v>181</v>
      </c>
      <c r="U515" t="s">
        <v>181</v>
      </c>
      <c r="V515" t="s">
        <v>181</v>
      </c>
      <c r="W515" t="s">
        <v>181</v>
      </c>
      <c r="X515" t="s">
        <v>181</v>
      </c>
      <c r="Y515" t="s">
        <v>181</v>
      </c>
      <c r="Z515" t="s">
        <v>181</v>
      </c>
      <c r="AA515" t="s">
        <v>181</v>
      </c>
    </row>
    <row r="516" spans="1:27" x14ac:dyDescent="0.2">
      <c r="A516" t="s">
        <v>28</v>
      </c>
      <c r="B516" t="s">
        <v>28</v>
      </c>
      <c r="C516" t="s">
        <v>75</v>
      </c>
      <c r="D516" t="s">
        <v>861</v>
      </c>
      <c r="E516" t="s">
        <v>181</v>
      </c>
      <c r="F516" t="s">
        <v>181</v>
      </c>
      <c r="G516" t="s">
        <v>181</v>
      </c>
      <c r="H516" t="s">
        <v>181</v>
      </c>
      <c r="I516" t="s">
        <v>181</v>
      </c>
      <c r="J516" t="s">
        <v>181</v>
      </c>
      <c r="K516" t="s">
        <v>181</v>
      </c>
      <c r="L516" t="s">
        <v>181</v>
      </c>
      <c r="M516" t="s">
        <v>181</v>
      </c>
      <c r="N516" t="s">
        <v>181</v>
      </c>
      <c r="O516" t="s">
        <v>181</v>
      </c>
      <c r="P516" t="s">
        <v>181</v>
      </c>
      <c r="Q516" t="s">
        <v>181</v>
      </c>
      <c r="R516" t="s">
        <v>181</v>
      </c>
      <c r="S516" t="s">
        <v>181</v>
      </c>
      <c r="T516" t="s">
        <v>181</v>
      </c>
      <c r="U516" t="s">
        <v>181</v>
      </c>
      <c r="V516" t="s">
        <v>181</v>
      </c>
      <c r="W516" t="s">
        <v>181</v>
      </c>
      <c r="X516" t="s">
        <v>181</v>
      </c>
      <c r="Y516" t="s">
        <v>181</v>
      </c>
      <c r="Z516" t="s">
        <v>181</v>
      </c>
      <c r="AA516" t="s">
        <v>181</v>
      </c>
    </row>
    <row r="517" spans="1:27" x14ac:dyDescent="0.2">
      <c r="A517" t="s">
        <v>28</v>
      </c>
      <c r="B517" t="s">
        <v>28</v>
      </c>
      <c r="C517" t="s">
        <v>76</v>
      </c>
      <c r="D517" t="s">
        <v>862</v>
      </c>
      <c r="E517" t="s">
        <v>64</v>
      </c>
      <c r="F517" t="s">
        <v>181</v>
      </c>
      <c r="G517" t="s">
        <v>181</v>
      </c>
      <c r="H517" t="s">
        <v>181</v>
      </c>
      <c r="I517" t="s">
        <v>181</v>
      </c>
      <c r="J517" t="s">
        <v>181</v>
      </c>
      <c r="K517" t="s">
        <v>181</v>
      </c>
      <c r="L517" t="s">
        <v>181</v>
      </c>
      <c r="M517" t="s">
        <v>181</v>
      </c>
      <c r="N517" t="s">
        <v>181</v>
      </c>
      <c r="O517" t="s">
        <v>181</v>
      </c>
      <c r="P517" t="s">
        <v>181</v>
      </c>
      <c r="Q517" t="s">
        <v>181</v>
      </c>
      <c r="R517" t="s">
        <v>181</v>
      </c>
      <c r="S517" t="s">
        <v>181</v>
      </c>
      <c r="T517" t="s">
        <v>181</v>
      </c>
      <c r="U517" t="s">
        <v>181</v>
      </c>
      <c r="V517" t="s">
        <v>64</v>
      </c>
      <c r="W517" t="s">
        <v>181</v>
      </c>
      <c r="X517" t="s">
        <v>181</v>
      </c>
      <c r="Y517" t="s">
        <v>181</v>
      </c>
      <c r="Z517" t="s">
        <v>181</v>
      </c>
      <c r="AA517" t="s">
        <v>181</v>
      </c>
    </row>
    <row r="518" spans="1:27" x14ac:dyDescent="0.2">
      <c r="A518" t="s">
        <v>28</v>
      </c>
      <c r="B518" t="s">
        <v>28</v>
      </c>
      <c r="C518" t="s">
        <v>77</v>
      </c>
      <c r="D518" t="s">
        <v>863</v>
      </c>
      <c r="E518" t="s">
        <v>181</v>
      </c>
      <c r="F518" t="s">
        <v>181</v>
      </c>
      <c r="G518" t="s">
        <v>181</v>
      </c>
      <c r="H518" t="s">
        <v>181</v>
      </c>
      <c r="I518" t="s">
        <v>181</v>
      </c>
      <c r="J518" t="s">
        <v>181</v>
      </c>
      <c r="K518" t="s">
        <v>181</v>
      </c>
      <c r="L518" t="s">
        <v>181</v>
      </c>
      <c r="M518" t="s">
        <v>181</v>
      </c>
      <c r="N518" t="s">
        <v>181</v>
      </c>
      <c r="O518" t="s">
        <v>181</v>
      </c>
      <c r="P518" t="s">
        <v>181</v>
      </c>
      <c r="Q518" t="s">
        <v>181</v>
      </c>
      <c r="R518" t="s">
        <v>181</v>
      </c>
      <c r="S518" t="s">
        <v>181</v>
      </c>
      <c r="T518" t="s">
        <v>181</v>
      </c>
      <c r="U518" t="s">
        <v>181</v>
      </c>
      <c r="V518" t="s">
        <v>181</v>
      </c>
      <c r="W518" t="s">
        <v>181</v>
      </c>
      <c r="X518" t="s">
        <v>181</v>
      </c>
      <c r="Y518" t="s">
        <v>181</v>
      </c>
      <c r="Z518" t="s">
        <v>181</v>
      </c>
      <c r="AA518" t="s">
        <v>181</v>
      </c>
    </row>
    <row r="519" spans="1:27" x14ac:dyDescent="0.2">
      <c r="A519" t="s">
        <v>28</v>
      </c>
      <c r="B519" t="s">
        <v>28</v>
      </c>
      <c r="C519" t="s">
        <v>180</v>
      </c>
      <c r="D519" t="s">
        <v>864</v>
      </c>
      <c r="E519" t="s">
        <v>64</v>
      </c>
      <c r="F519" t="s">
        <v>181</v>
      </c>
      <c r="G519" t="s">
        <v>181</v>
      </c>
      <c r="H519" t="s">
        <v>181</v>
      </c>
      <c r="I519" t="s">
        <v>181</v>
      </c>
      <c r="J519" t="s">
        <v>181</v>
      </c>
      <c r="K519" t="s">
        <v>181</v>
      </c>
      <c r="L519" t="s">
        <v>181</v>
      </c>
      <c r="M519" t="s">
        <v>181</v>
      </c>
      <c r="N519" t="s">
        <v>181</v>
      </c>
      <c r="O519" t="s">
        <v>181</v>
      </c>
      <c r="P519" t="s">
        <v>181</v>
      </c>
      <c r="Q519" t="s">
        <v>181</v>
      </c>
      <c r="R519" t="s">
        <v>181</v>
      </c>
      <c r="S519" t="s">
        <v>181</v>
      </c>
      <c r="T519" t="s">
        <v>181</v>
      </c>
      <c r="U519" t="s">
        <v>64</v>
      </c>
      <c r="V519" t="s">
        <v>181</v>
      </c>
      <c r="W519" t="s">
        <v>181</v>
      </c>
      <c r="X519" t="s">
        <v>181</v>
      </c>
      <c r="Y519" t="s">
        <v>181</v>
      </c>
      <c r="Z519" t="s">
        <v>181</v>
      </c>
      <c r="AA519" t="s">
        <v>181</v>
      </c>
    </row>
    <row r="520" spans="1:27" x14ac:dyDescent="0.2">
      <c r="A520" t="s">
        <v>28</v>
      </c>
      <c r="B520" t="s">
        <v>28</v>
      </c>
      <c r="C520" t="s">
        <v>308</v>
      </c>
      <c r="D520" t="s">
        <v>865</v>
      </c>
      <c r="E520" t="s">
        <v>181</v>
      </c>
      <c r="F520" t="s">
        <v>181</v>
      </c>
      <c r="G520" t="s">
        <v>181</v>
      </c>
      <c r="H520" t="s">
        <v>181</v>
      </c>
      <c r="I520" t="s">
        <v>181</v>
      </c>
      <c r="J520" t="s">
        <v>181</v>
      </c>
      <c r="K520" t="s">
        <v>181</v>
      </c>
      <c r="L520" t="s">
        <v>181</v>
      </c>
      <c r="M520" t="s">
        <v>181</v>
      </c>
      <c r="N520" t="s">
        <v>181</v>
      </c>
      <c r="O520" t="s">
        <v>181</v>
      </c>
      <c r="P520" t="s">
        <v>181</v>
      </c>
      <c r="Q520" t="s">
        <v>181</v>
      </c>
      <c r="R520" t="s">
        <v>181</v>
      </c>
      <c r="S520" t="s">
        <v>181</v>
      </c>
      <c r="T520" t="s">
        <v>181</v>
      </c>
      <c r="U520" t="s">
        <v>181</v>
      </c>
      <c r="V520" t="s">
        <v>181</v>
      </c>
      <c r="W520" t="s">
        <v>181</v>
      </c>
      <c r="X520" t="s">
        <v>181</v>
      </c>
      <c r="Y520" t="s">
        <v>181</v>
      </c>
      <c r="Z520" t="s">
        <v>181</v>
      </c>
      <c r="AA520" t="s">
        <v>181</v>
      </c>
    </row>
    <row r="521" spans="1:27" x14ac:dyDescent="0.2">
      <c r="A521" t="s">
        <v>28</v>
      </c>
      <c r="B521" t="s">
        <v>28</v>
      </c>
      <c r="C521" t="s">
        <v>287</v>
      </c>
      <c r="D521" t="s">
        <v>866</v>
      </c>
      <c r="E521" t="s">
        <v>181</v>
      </c>
      <c r="F521" t="s">
        <v>181</v>
      </c>
      <c r="G521" t="s">
        <v>181</v>
      </c>
      <c r="H521" t="s">
        <v>181</v>
      </c>
      <c r="I521" t="s">
        <v>181</v>
      </c>
      <c r="J521" t="s">
        <v>181</v>
      </c>
      <c r="K521" t="s">
        <v>181</v>
      </c>
      <c r="L521" t="s">
        <v>181</v>
      </c>
      <c r="M521" t="s">
        <v>181</v>
      </c>
      <c r="N521" t="s">
        <v>181</v>
      </c>
      <c r="O521" t="s">
        <v>181</v>
      </c>
      <c r="P521" t="s">
        <v>181</v>
      </c>
      <c r="Q521" t="s">
        <v>181</v>
      </c>
      <c r="R521" t="s">
        <v>181</v>
      </c>
      <c r="S521" t="s">
        <v>181</v>
      </c>
      <c r="T521" t="s">
        <v>181</v>
      </c>
      <c r="U521" t="s">
        <v>181</v>
      </c>
      <c r="V521" t="s">
        <v>181</v>
      </c>
      <c r="W521" t="s">
        <v>181</v>
      </c>
      <c r="X521" t="s">
        <v>181</v>
      </c>
      <c r="Y521" t="s">
        <v>181</v>
      </c>
      <c r="Z521" t="s">
        <v>181</v>
      </c>
      <c r="AA521" t="s">
        <v>181</v>
      </c>
    </row>
    <row r="522" spans="1:27" x14ac:dyDescent="0.2">
      <c r="A522" t="s">
        <v>28</v>
      </c>
      <c r="B522" t="s">
        <v>28</v>
      </c>
      <c r="C522" t="s">
        <v>282</v>
      </c>
      <c r="D522" t="s">
        <v>867</v>
      </c>
      <c r="E522" t="s">
        <v>181</v>
      </c>
      <c r="F522" t="s">
        <v>181</v>
      </c>
      <c r="G522" t="s">
        <v>181</v>
      </c>
      <c r="H522" t="s">
        <v>181</v>
      </c>
      <c r="I522" t="s">
        <v>181</v>
      </c>
      <c r="J522" t="s">
        <v>181</v>
      </c>
      <c r="K522" t="s">
        <v>181</v>
      </c>
      <c r="L522" t="s">
        <v>181</v>
      </c>
      <c r="M522" t="s">
        <v>181</v>
      </c>
      <c r="N522" t="s">
        <v>181</v>
      </c>
      <c r="O522" t="s">
        <v>181</v>
      </c>
      <c r="P522" t="s">
        <v>181</v>
      </c>
      <c r="Q522" t="s">
        <v>181</v>
      </c>
      <c r="R522" t="s">
        <v>181</v>
      </c>
      <c r="S522" t="s">
        <v>181</v>
      </c>
      <c r="T522" t="s">
        <v>181</v>
      </c>
      <c r="U522" t="s">
        <v>181</v>
      </c>
      <c r="V522" t="s">
        <v>181</v>
      </c>
      <c r="W522" t="s">
        <v>181</v>
      </c>
      <c r="X522" t="s">
        <v>181</v>
      </c>
      <c r="Y522" t="s">
        <v>181</v>
      </c>
      <c r="Z522" t="s">
        <v>181</v>
      </c>
      <c r="AA522" t="s">
        <v>181</v>
      </c>
    </row>
    <row r="523" spans="1:27" x14ac:dyDescent="0.2">
      <c r="A523" t="s">
        <v>28</v>
      </c>
      <c r="B523" t="s">
        <v>28</v>
      </c>
      <c r="C523" t="s">
        <v>78</v>
      </c>
      <c r="D523" t="s">
        <v>868</v>
      </c>
      <c r="E523" t="s">
        <v>181</v>
      </c>
      <c r="F523" t="s">
        <v>181</v>
      </c>
      <c r="G523" t="s">
        <v>181</v>
      </c>
      <c r="H523" t="s">
        <v>181</v>
      </c>
      <c r="I523" t="s">
        <v>181</v>
      </c>
      <c r="J523" t="s">
        <v>181</v>
      </c>
      <c r="K523" t="s">
        <v>181</v>
      </c>
      <c r="L523" t="s">
        <v>181</v>
      </c>
      <c r="M523" t="s">
        <v>181</v>
      </c>
      <c r="N523" t="s">
        <v>181</v>
      </c>
      <c r="O523" t="s">
        <v>181</v>
      </c>
      <c r="P523" t="s">
        <v>181</v>
      </c>
      <c r="Q523" t="s">
        <v>181</v>
      </c>
      <c r="R523" t="s">
        <v>181</v>
      </c>
      <c r="S523" t="s">
        <v>181</v>
      </c>
      <c r="T523" t="s">
        <v>181</v>
      </c>
      <c r="U523" t="s">
        <v>181</v>
      </c>
      <c r="V523" t="s">
        <v>181</v>
      </c>
      <c r="W523" t="s">
        <v>181</v>
      </c>
      <c r="X523" t="s">
        <v>181</v>
      </c>
      <c r="Y523" t="s">
        <v>181</v>
      </c>
      <c r="Z523" t="s">
        <v>181</v>
      </c>
      <c r="AA523" t="s">
        <v>181</v>
      </c>
    </row>
    <row r="524" spans="1:27" x14ac:dyDescent="0.2">
      <c r="A524" t="s">
        <v>28</v>
      </c>
      <c r="B524" t="s">
        <v>28</v>
      </c>
      <c r="C524" t="s">
        <v>290</v>
      </c>
      <c r="D524" t="s">
        <v>869</v>
      </c>
      <c r="E524" t="s">
        <v>181</v>
      </c>
      <c r="F524" t="s">
        <v>181</v>
      </c>
      <c r="G524" t="s">
        <v>181</v>
      </c>
      <c r="H524" t="s">
        <v>181</v>
      </c>
      <c r="I524" t="s">
        <v>181</v>
      </c>
      <c r="J524" t="s">
        <v>181</v>
      </c>
      <c r="K524" t="s">
        <v>181</v>
      </c>
      <c r="L524" t="s">
        <v>181</v>
      </c>
      <c r="M524" t="s">
        <v>181</v>
      </c>
      <c r="N524" t="s">
        <v>181</v>
      </c>
      <c r="O524" t="s">
        <v>181</v>
      </c>
      <c r="P524" t="s">
        <v>181</v>
      </c>
      <c r="Q524" t="s">
        <v>181</v>
      </c>
      <c r="R524" t="s">
        <v>181</v>
      </c>
      <c r="S524" t="s">
        <v>181</v>
      </c>
      <c r="T524" t="s">
        <v>181</v>
      </c>
      <c r="U524" t="s">
        <v>181</v>
      </c>
      <c r="V524" t="s">
        <v>181</v>
      </c>
      <c r="W524" t="s">
        <v>181</v>
      </c>
      <c r="X524" t="s">
        <v>181</v>
      </c>
      <c r="Y524" t="s">
        <v>181</v>
      </c>
      <c r="Z524" t="s">
        <v>181</v>
      </c>
      <c r="AA524" t="s">
        <v>181</v>
      </c>
    </row>
    <row r="525" spans="1:27" x14ac:dyDescent="0.2">
      <c r="A525" t="s">
        <v>28</v>
      </c>
      <c r="B525" t="s">
        <v>28</v>
      </c>
      <c r="C525" t="s">
        <v>228</v>
      </c>
      <c r="D525" t="s">
        <v>870</v>
      </c>
      <c r="E525" t="s">
        <v>181</v>
      </c>
      <c r="F525" t="s">
        <v>181</v>
      </c>
      <c r="G525" t="s">
        <v>181</v>
      </c>
      <c r="H525" t="s">
        <v>181</v>
      </c>
      <c r="I525" t="s">
        <v>181</v>
      </c>
      <c r="J525" t="s">
        <v>181</v>
      </c>
      <c r="K525" t="s">
        <v>181</v>
      </c>
      <c r="L525" t="s">
        <v>181</v>
      </c>
      <c r="M525" t="s">
        <v>181</v>
      </c>
      <c r="N525" t="s">
        <v>181</v>
      </c>
      <c r="O525" t="s">
        <v>181</v>
      </c>
      <c r="P525" t="s">
        <v>181</v>
      </c>
      <c r="Q525" t="s">
        <v>181</v>
      </c>
      <c r="R525" t="s">
        <v>181</v>
      </c>
      <c r="S525" t="s">
        <v>181</v>
      </c>
      <c r="T525" t="s">
        <v>181</v>
      </c>
      <c r="U525" t="s">
        <v>181</v>
      </c>
      <c r="V525" t="s">
        <v>181</v>
      </c>
      <c r="W525" t="s">
        <v>181</v>
      </c>
      <c r="X525" t="s">
        <v>181</v>
      </c>
      <c r="Y525" t="s">
        <v>181</v>
      </c>
      <c r="Z525" t="s">
        <v>181</v>
      </c>
      <c r="AA525" t="s">
        <v>181</v>
      </c>
    </row>
    <row r="526" spans="1:27" x14ac:dyDescent="0.2">
      <c r="A526" t="s">
        <v>28</v>
      </c>
      <c r="B526" t="s">
        <v>28</v>
      </c>
      <c r="C526" t="s">
        <v>79</v>
      </c>
      <c r="D526" t="s">
        <v>871</v>
      </c>
      <c r="E526" t="s">
        <v>181</v>
      </c>
      <c r="F526" t="s">
        <v>181</v>
      </c>
      <c r="G526" t="s">
        <v>181</v>
      </c>
      <c r="H526" t="s">
        <v>181</v>
      </c>
      <c r="I526" t="s">
        <v>181</v>
      </c>
      <c r="J526" t="s">
        <v>181</v>
      </c>
      <c r="K526" t="s">
        <v>181</v>
      </c>
      <c r="L526" t="s">
        <v>181</v>
      </c>
      <c r="M526" t="s">
        <v>181</v>
      </c>
      <c r="N526" t="s">
        <v>181</v>
      </c>
      <c r="O526" t="s">
        <v>181</v>
      </c>
      <c r="P526" t="s">
        <v>181</v>
      </c>
      <c r="Q526" t="s">
        <v>181</v>
      </c>
      <c r="R526" t="s">
        <v>181</v>
      </c>
      <c r="S526" t="s">
        <v>181</v>
      </c>
      <c r="T526" t="s">
        <v>181</v>
      </c>
      <c r="U526" t="s">
        <v>181</v>
      </c>
      <c r="V526" t="s">
        <v>181</v>
      </c>
      <c r="W526" t="s">
        <v>181</v>
      </c>
      <c r="X526" t="s">
        <v>181</v>
      </c>
      <c r="Y526" t="s">
        <v>181</v>
      </c>
      <c r="Z526" t="s">
        <v>181</v>
      </c>
      <c r="AA526" t="s">
        <v>181</v>
      </c>
    </row>
    <row r="527" spans="1:27" x14ac:dyDescent="0.2">
      <c r="A527" t="s">
        <v>28</v>
      </c>
      <c r="B527" t="s">
        <v>28</v>
      </c>
      <c r="C527" t="s">
        <v>80</v>
      </c>
      <c r="D527" t="s">
        <v>872</v>
      </c>
      <c r="E527" t="s">
        <v>181</v>
      </c>
      <c r="F527" t="s">
        <v>181</v>
      </c>
      <c r="G527" t="s">
        <v>181</v>
      </c>
      <c r="H527" t="s">
        <v>181</v>
      </c>
      <c r="I527" t="s">
        <v>181</v>
      </c>
      <c r="J527" t="s">
        <v>181</v>
      </c>
      <c r="K527" t="s">
        <v>181</v>
      </c>
      <c r="L527" t="s">
        <v>181</v>
      </c>
      <c r="M527" t="s">
        <v>181</v>
      </c>
      <c r="N527" t="s">
        <v>181</v>
      </c>
      <c r="O527" t="s">
        <v>181</v>
      </c>
      <c r="P527" t="s">
        <v>181</v>
      </c>
      <c r="Q527" t="s">
        <v>181</v>
      </c>
      <c r="R527" t="s">
        <v>181</v>
      </c>
      <c r="S527" t="s">
        <v>181</v>
      </c>
      <c r="T527" t="s">
        <v>181</v>
      </c>
      <c r="U527" t="s">
        <v>181</v>
      </c>
      <c r="V527" t="s">
        <v>181</v>
      </c>
      <c r="W527" t="s">
        <v>181</v>
      </c>
      <c r="X527" t="s">
        <v>181</v>
      </c>
      <c r="Y527" t="s">
        <v>181</v>
      </c>
      <c r="Z527" t="s">
        <v>181</v>
      </c>
      <c r="AA527" t="s">
        <v>181</v>
      </c>
    </row>
    <row r="528" spans="1:27" x14ac:dyDescent="0.2">
      <c r="A528" t="s">
        <v>28</v>
      </c>
      <c r="B528" t="s">
        <v>28</v>
      </c>
      <c r="C528" t="s">
        <v>366</v>
      </c>
      <c r="D528" t="s">
        <v>873</v>
      </c>
      <c r="E528" t="s">
        <v>181</v>
      </c>
      <c r="F528" t="s">
        <v>181</v>
      </c>
      <c r="G528" t="s">
        <v>181</v>
      </c>
      <c r="H528" t="s">
        <v>181</v>
      </c>
      <c r="I528" t="s">
        <v>181</v>
      </c>
      <c r="J528" t="s">
        <v>181</v>
      </c>
      <c r="K528" t="s">
        <v>181</v>
      </c>
      <c r="L528" t="s">
        <v>181</v>
      </c>
      <c r="M528" t="s">
        <v>181</v>
      </c>
      <c r="N528" t="s">
        <v>181</v>
      </c>
      <c r="O528" t="s">
        <v>181</v>
      </c>
      <c r="P528" t="s">
        <v>181</v>
      </c>
      <c r="Q528" t="s">
        <v>181</v>
      </c>
      <c r="R528" t="s">
        <v>181</v>
      </c>
      <c r="S528" t="s">
        <v>181</v>
      </c>
      <c r="T528" t="s">
        <v>181</v>
      </c>
      <c r="U528" t="s">
        <v>181</v>
      </c>
      <c r="V528" t="s">
        <v>181</v>
      </c>
      <c r="W528" t="s">
        <v>181</v>
      </c>
      <c r="X528" t="s">
        <v>181</v>
      </c>
      <c r="Y528" t="s">
        <v>181</v>
      </c>
      <c r="Z528" t="s">
        <v>181</v>
      </c>
      <c r="AA528" t="s">
        <v>181</v>
      </c>
    </row>
    <row r="529" spans="1:27" x14ac:dyDescent="0.2">
      <c r="A529" t="s">
        <v>28</v>
      </c>
      <c r="B529" t="s">
        <v>28</v>
      </c>
      <c r="C529" t="s">
        <v>81</v>
      </c>
      <c r="D529" t="s">
        <v>874</v>
      </c>
      <c r="E529" t="s">
        <v>181</v>
      </c>
      <c r="F529" t="s">
        <v>181</v>
      </c>
      <c r="G529" t="s">
        <v>181</v>
      </c>
      <c r="H529" t="s">
        <v>181</v>
      </c>
      <c r="I529" t="s">
        <v>181</v>
      </c>
      <c r="J529" t="s">
        <v>181</v>
      </c>
      <c r="K529" t="s">
        <v>181</v>
      </c>
      <c r="L529" t="s">
        <v>181</v>
      </c>
      <c r="M529" t="s">
        <v>181</v>
      </c>
      <c r="N529" t="s">
        <v>181</v>
      </c>
      <c r="O529" t="s">
        <v>181</v>
      </c>
      <c r="P529" t="s">
        <v>181</v>
      </c>
      <c r="Q529" t="s">
        <v>181</v>
      </c>
      <c r="R529" t="s">
        <v>181</v>
      </c>
      <c r="S529" t="s">
        <v>181</v>
      </c>
      <c r="T529" t="s">
        <v>181</v>
      </c>
      <c r="U529" t="s">
        <v>181</v>
      </c>
      <c r="V529" t="s">
        <v>181</v>
      </c>
      <c r="W529" t="s">
        <v>181</v>
      </c>
      <c r="X529" t="s">
        <v>181</v>
      </c>
      <c r="Y529" t="s">
        <v>181</v>
      </c>
      <c r="Z529" t="s">
        <v>181</v>
      </c>
      <c r="AA529" t="s">
        <v>181</v>
      </c>
    </row>
    <row r="530" spans="1:27" x14ac:dyDescent="0.2">
      <c r="A530" t="s">
        <v>28</v>
      </c>
      <c r="B530" t="s">
        <v>28</v>
      </c>
      <c r="C530" t="s">
        <v>82</v>
      </c>
      <c r="D530" t="s">
        <v>875</v>
      </c>
      <c r="E530" t="s">
        <v>181</v>
      </c>
      <c r="F530" t="s">
        <v>181</v>
      </c>
      <c r="G530" t="s">
        <v>181</v>
      </c>
      <c r="H530" t="s">
        <v>181</v>
      </c>
      <c r="I530" t="s">
        <v>181</v>
      </c>
      <c r="J530" t="s">
        <v>181</v>
      </c>
      <c r="K530" t="s">
        <v>181</v>
      </c>
      <c r="L530" t="s">
        <v>181</v>
      </c>
      <c r="M530" t="s">
        <v>181</v>
      </c>
      <c r="N530" t="s">
        <v>181</v>
      </c>
      <c r="O530" t="s">
        <v>181</v>
      </c>
      <c r="P530" t="s">
        <v>181</v>
      </c>
      <c r="Q530" t="s">
        <v>181</v>
      </c>
      <c r="R530" t="s">
        <v>181</v>
      </c>
      <c r="S530" t="s">
        <v>181</v>
      </c>
      <c r="T530" t="s">
        <v>181</v>
      </c>
      <c r="U530" t="s">
        <v>181</v>
      </c>
      <c r="V530" t="s">
        <v>181</v>
      </c>
      <c r="W530" t="s">
        <v>181</v>
      </c>
      <c r="X530" t="s">
        <v>181</v>
      </c>
      <c r="Y530" t="s">
        <v>181</v>
      </c>
      <c r="Z530" t="s">
        <v>181</v>
      </c>
      <c r="AA530" t="s">
        <v>181</v>
      </c>
    </row>
    <row r="531" spans="1:27" x14ac:dyDescent="0.2">
      <c r="A531" t="s">
        <v>28</v>
      </c>
      <c r="B531" t="s">
        <v>28</v>
      </c>
      <c r="C531" t="s">
        <v>83</v>
      </c>
      <c r="D531" t="s">
        <v>876</v>
      </c>
      <c r="E531" t="s">
        <v>181</v>
      </c>
      <c r="F531" t="s">
        <v>181</v>
      </c>
      <c r="G531" t="s">
        <v>181</v>
      </c>
      <c r="H531" t="s">
        <v>181</v>
      </c>
      <c r="I531" t="s">
        <v>181</v>
      </c>
      <c r="J531" t="s">
        <v>181</v>
      </c>
      <c r="K531" t="s">
        <v>181</v>
      </c>
      <c r="L531" t="s">
        <v>181</v>
      </c>
      <c r="M531" t="s">
        <v>181</v>
      </c>
      <c r="N531" t="s">
        <v>181</v>
      </c>
      <c r="O531" t="s">
        <v>181</v>
      </c>
      <c r="P531" t="s">
        <v>181</v>
      </c>
      <c r="Q531" t="s">
        <v>181</v>
      </c>
      <c r="R531" t="s">
        <v>181</v>
      </c>
      <c r="S531" t="s">
        <v>181</v>
      </c>
      <c r="T531" t="s">
        <v>181</v>
      </c>
      <c r="U531" t="s">
        <v>181</v>
      </c>
      <c r="V531" t="s">
        <v>181</v>
      </c>
      <c r="W531" t="s">
        <v>181</v>
      </c>
      <c r="X531" t="s">
        <v>181</v>
      </c>
      <c r="Y531" t="s">
        <v>181</v>
      </c>
      <c r="Z531" t="s">
        <v>181</v>
      </c>
      <c r="AA531" t="s">
        <v>181</v>
      </c>
    </row>
    <row r="532" spans="1:27" x14ac:dyDescent="0.2">
      <c r="A532" t="s">
        <v>28</v>
      </c>
      <c r="B532" t="s">
        <v>28</v>
      </c>
      <c r="C532" t="s">
        <v>406</v>
      </c>
      <c r="D532" t="s">
        <v>877</v>
      </c>
      <c r="E532" t="s">
        <v>181</v>
      </c>
      <c r="F532" t="s">
        <v>181</v>
      </c>
      <c r="G532" t="s">
        <v>181</v>
      </c>
      <c r="H532" t="s">
        <v>181</v>
      </c>
      <c r="I532" t="s">
        <v>181</v>
      </c>
      <c r="J532" t="s">
        <v>181</v>
      </c>
      <c r="K532" t="s">
        <v>181</v>
      </c>
      <c r="L532" t="s">
        <v>181</v>
      </c>
      <c r="M532" t="s">
        <v>181</v>
      </c>
      <c r="N532" t="s">
        <v>181</v>
      </c>
      <c r="O532" t="s">
        <v>181</v>
      </c>
      <c r="P532" t="s">
        <v>181</v>
      </c>
      <c r="Q532" t="s">
        <v>181</v>
      </c>
      <c r="R532" t="s">
        <v>181</v>
      </c>
      <c r="S532" t="s">
        <v>181</v>
      </c>
      <c r="T532" t="s">
        <v>181</v>
      </c>
      <c r="U532" t="s">
        <v>181</v>
      </c>
      <c r="V532" t="s">
        <v>181</v>
      </c>
      <c r="W532" t="s">
        <v>181</v>
      </c>
      <c r="X532" t="s">
        <v>181</v>
      </c>
      <c r="Y532" t="s">
        <v>181</v>
      </c>
      <c r="Z532" t="s">
        <v>181</v>
      </c>
      <c r="AA532" t="s">
        <v>181</v>
      </c>
    </row>
    <row r="533" spans="1:27" x14ac:dyDescent="0.2">
      <c r="A533" t="s">
        <v>28</v>
      </c>
      <c r="B533" t="s">
        <v>28</v>
      </c>
      <c r="C533" t="s">
        <v>296</v>
      </c>
      <c r="D533" t="s">
        <v>878</v>
      </c>
      <c r="E533" t="s">
        <v>181</v>
      </c>
      <c r="F533" t="s">
        <v>181</v>
      </c>
      <c r="G533" t="s">
        <v>181</v>
      </c>
      <c r="H533" t="s">
        <v>181</v>
      </c>
      <c r="I533" t="s">
        <v>181</v>
      </c>
      <c r="J533" t="s">
        <v>181</v>
      </c>
      <c r="K533" t="s">
        <v>181</v>
      </c>
      <c r="L533" t="s">
        <v>181</v>
      </c>
      <c r="M533" t="s">
        <v>181</v>
      </c>
      <c r="N533" t="s">
        <v>181</v>
      </c>
      <c r="O533" t="s">
        <v>181</v>
      </c>
      <c r="P533" t="s">
        <v>181</v>
      </c>
      <c r="Q533" t="s">
        <v>181</v>
      </c>
      <c r="R533" t="s">
        <v>181</v>
      </c>
      <c r="S533" t="s">
        <v>181</v>
      </c>
      <c r="T533" t="s">
        <v>181</v>
      </c>
      <c r="U533" t="s">
        <v>181</v>
      </c>
      <c r="V533" t="s">
        <v>181</v>
      </c>
      <c r="W533" t="s">
        <v>181</v>
      </c>
      <c r="X533" t="s">
        <v>181</v>
      </c>
      <c r="Y533" t="s">
        <v>181</v>
      </c>
      <c r="Z533" t="s">
        <v>181</v>
      </c>
      <c r="AA533" t="s">
        <v>181</v>
      </c>
    </row>
    <row r="534" spans="1:27" x14ac:dyDescent="0.2">
      <c r="A534" t="s">
        <v>28</v>
      </c>
      <c r="B534" t="s">
        <v>28</v>
      </c>
      <c r="C534" t="s">
        <v>286</v>
      </c>
      <c r="D534" t="s">
        <v>879</v>
      </c>
      <c r="E534" t="s">
        <v>181</v>
      </c>
      <c r="F534" t="s">
        <v>181</v>
      </c>
      <c r="G534" t="s">
        <v>181</v>
      </c>
      <c r="H534" t="s">
        <v>181</v>
      </c>
      <c r="I534" t="s">
        <v>181</v>
      </c>
      <c r="J534" t="s">
        <v>181</v>
      </c>
      <c r="K534" t="s">
        <v>181</v>
      </c>
      <c r="L534" t="s">
        <v>181</v>
      </c>
      <c r="M534" t="s">
        <v>181</v>
      </c>
      <c r="N534" t="s">
        <v>181</v>
      </c>
      <c r="O534" t="s">
        <v>181</v>
      </c>
      <c r="P534" t="s">
        <v>181</v>
      </c>
      <c r="Q534" t="s">
        <v>181</v>
      </c>
      <c r="R534" t="s">
        <v>181</v>
      </c>
      <c r="S534" t="s">
        <v>181</v>
      </c>
      <c r="T534" t="s">
        <v>181</v>
      </c>
      <c r="U534" t="s">
        <v>181</v>
      </c>
      <c r="V534" t="s">
        <v>181</v>
      </c>
      <c r="W534" t="s">
        <v>181</v>
      </c>
      <c r="X534" t="s">
        <v>181</v>
      </c>
      <c r="Y534" t="s">
        <v>181</v>
      </c>
      <c r="Z534" t="s">
        <v>181</v>
      </c>
      <c r="AA534" t="s">
        <v>181</v>
      </c>
    </row>
    <row r="535" spans="1:27" x14ac:dyDescent="0.2">
      <c r="A535" t="s">
        <v>28</v>
      </c>
      <c r="B535" t="s">
        <v>28</v>
      </c>
      <c r="C535" t="s">
        <v>449</v>
      </c>
      <c r="D535" t="s">
        <v>880</v>
      </c>
      <c r="E535" t="s">
        <v>181</v>
      </c>
      <c r="F535" t="s">
        <v>181</v>
      </c>
      <c r="G535" t="s">
        <v>181</v>
      </c>
      <c r="H535" t="s">
        <v>181</v>
      </c>
      <c r="I535" t="s">
        <v>181</v>
      </c>
      <c r="J535" t="s">
        <v>181</v>
      </c>
      <c r="K535" t="s">
        <v>181</v>
      </c>
      <c r="L535" t="s">
        <v>181</v>
      </c>
      <c r="M535" t="s">
        <v>181</v>
      </c>
      <c r="N535" t="s">
        <v>181</v>
      </c>
      <c r="O535" t="s">
        <v>181</v>
      </c>
      <c r="P535" t="s">
        <v>181</v>
      </c>
      <c r="Q535" t="s">
        <v>181</v>
      </c>
      <c r="R535" t="s">
        <v>181</v>
      </c>
      <c r="S535" t="s">
        <v>181</v>
      </c>
      <c r="T535" t="s">
        <v>181</v>
      </c>
      <c r="U535" t="s">
        <v>181</v>
      </c>
      <c r="V535" t="s">
        <v>181</v>
      </c>
      <c r="W535" t="s">
        <v>181</v>
      </c>
      <c r="X535" t="s">
        <v>181</v>
      </c>
      <c r="Y535" t="s">
        <v>181</v>
      </c>
      <c r="Z535" t="s">
        <v>181</v>
      </c>
      <c r="AA535" t="s">
        <v>181</v>
      </c>
    </row>
    <row r="536" spans="1:27" x14ac:dyDescent="0.2">
      <c r="A536" t="s">
        <v>28</v>
      </c>
      <c r="B536" t="s">
        <v>28</v>
      </c>
      <c r="C536" t="s">
        <v>333</v>
      </c>
      <c r="D536" t="s">
        <v>881</v>
      </c>
      <c r="E536" t="s">
        <v>181</v>
      </c>
      <c r="F536" t="s">
        <v>181</v>
      </c>
      <c r="G536" t="s">
        <v>181</v>
      </c>
      <c r="H536" t="s">
        <v>181</v>
      </c>
      <c r="I536" t="s">
        <v>181</v>
      </c>
      <c r="J536" t="s">
        <v>181</v>
      </c>
      <c r="K536" t="s">
        <v>181</v>
      </c>
      <c r="L536" t="s">
        <v>181</v>
      </c>
      <c r="M536" t="s">
        <v>181</v>
      </c>
      <c r="N536" t="s">
        <v>181</v>
      </c>
      <c r="O536" t="s">
        <v>181</v>
      </c>
      <c r="P536" t="s">
        <v>181</v>
      </c>
      <c r="Q536" t="s">
        <v>181</v>
      </c>
      <c r="R536" t="s">
        <v>181</v>
      </c>
      <c r="S536" t="s">
        <v>181</v>
      </c>
      <c r="T536" t="s">
        <v>181</v>
      </c>
      <c r="U536" t="s">
        <v>181</v>
      </c>
      <c r="V536" t="s">
        <v>181</v>
      </c>
      <c r="W536" t="s">
        <v>181</v>
      </c>
      <c r="X536" t="s">
        <v>181</v>
      </c>
      <c r="Y536" t="s">
        <v>181</v>
      </c>
      <c r="Z536" t="s">
        <v>181</v>
      </c>
      <c r="AA536" t="s">
        <v>181</v>
      </c>
    </row>
    <row r="537" spans="1:27" x14ac:dyDescent="0.2">
      <c r="A537" t="s">
        <v>28</v>
      </c>
      <c r="B537" t="s">
        <v>28</v>
      </c>
      <c r="C537" t="s">
        <v>271</v>
      </c>
      <c r="D537" t="s">
        <v>882</v>
      </c>
      <c r="E537" t="s">
        <v>181</v>
      </c>
      <c r="F537" t="s">
        <v>181</v>
      </c>
      <c r="G537" t="s">
        <v>181</v>
      </c>
      <c r="H537" t="s">
        <v>181</v>
      </c>
      <c r="I537" t="s">
        <v>181</v>
      </c>
      <c r="J537" t="s">
        <v>181</v>
      </c>
      <c r="K537" t="s">
        <v>181</v>
      </c>
      <c r="L537" t="s">
        <v>181</v>
      </c>
      <c r="M537" t="s">
        <v>181</v>
      </c>
      <c r="N537" t="s">
        <v>181</v>
      </c>
      <c r="O537" t="s">
        <v>181</v>
      </c>
      <c r="P537" t="s">
        <v>181</v>
      </c>
      <c r="Q537" t="s">
        <v>181</v>
      </c>
      <c r="R537" t="s">
        <v>181</v>
      </c>
      <c r="S537" t="s">
        <v>181</v>
      </c>
      <c r="T537" t="s">
        <v>181</v>
      </c>
      <c r="U537" t="s">
        <v>181</v>
      </c>
      <c r="V537" t="s">
        <v>181</v>
      </c>
      <c r="W537" t="s">
        <v>181</v>
      </c>
      <c r="X537" t="s">
        <v>181</v>
      </c>
      <c r="Y537" t="s">
        <v>181</v>
      </c>
      <c r="Z537" t="s">
        <v>181</v>
      </c>
      <c r="AA537" t="s">
        <v>181</v>
      </c>
    </row>
    <row r="538" spans="1:27" x14ac:dyDescent="0.2">
      <c r="A538" t="s">
        <v>28</v>
      </c>
      <c r="B538" t="s">
        <v>28</v>
      </c>
      <c r="C538" t="s">
        <v>274</v>
      </c>
      <c r="D538" t="s">
        <v>883</v>
      </c>
      <c r="E538" t="s">
        <v>64</v>
      </c>
      <c r="F538" t="s">
        <v>181</v>
      </c>
      <c r="G538" t="s">
        <v>181</v>
      </c>
      <c r="H538" t="s">
        <v>181</v>
      </c>
      <c r="I538" t="s">
        <v>181</v>
      </c>
      <c r="J538" t="s">
        <v>181</v>
      </c>
      <c r="K538" t="s">
        <v>181</v>
      </c>
      <c r="L538" t="s">
        <v>181</v>
      </c>
      <c r="M538" t="s">
        <v>181</v>
      </c>
      <c r="N538" t="s">
        <v>181</v>
      </c>
      <c r="O538" t="s">
        <v>181</v>
      </c>
      <c r="P538" t="s">
        <v>181</v>
      </c>
      <c r="Q538" t="s">
        <v>181</v>
      </c>
      <c r="R538" t="s">
        <v>64</v>
      </c>
      <c r="S538" t="s">
        <v>181</v>
      </c>
      <c r="T538" t="s">
        <v>181</v>
      </c>
      <c r="U538" t="s">
        <v>181</v>
      </c>
      <c r="V538" t="s">
        <v>181</v>
      </c>
      <c r="W538" t="s">
        <v>181</v>
      </c>
      <c r="X538" t="s">
        <v>181</v>
      </c>
      <c r="Y538" t="s">
        <v>181</v>
      </c>
      <c r="Z538" t="s">
        <v>181</v>
      </c>
      <c r="AA538" t="s">
        <v>181</v>
      </c>
    </row>
    <row r="539" spans="1:27" x14ac:dyDescent="0.2">
      <c r="A539" t="s">
        <v>28</v>
      </c>
      <c r="B539" t="s">
        <v>28</v>
      </c>
      <c r="C539" t="s">
        <v>349</v>
      </c>
      <c r="D539" t="s">
        <v>884</v>
      </c>
      <c r="E539" t="s">
        <v>181</v>
      </c>
      <c r="F539" t="s">
        <v>181</v>
      </c>
      <c r="G539" t="s">
        <v>181</v>
      </c>
      <c r="H539" t="s">
        <v>181</v>
      </c>
      <c r="I539" t="s">
        <v>181</v>
      </c>
      <c r="J539" t="s">
        <v>181</v>
      </c>
      <c r="K539" t="s">
        <v>181</v>
      </c>
      <c r="L539" t="s">
        <v>181</v>
      </c>
      <c r="M539" t="s">
        <v>181</v>
      </c>
      <c r="N539" t="s">
        <v>181</v>
      </c>
      <c r="O539" t="s">
        <v>181</v>
      </c>
      <c r="P539" t="s">
        <v>181</v>
      </c>
      <c r="Q539" t="s">
        <v>181</v>
      </c>
      <c r="R539" t="s">
        <v>181</v>
      </c>
      <c r="S539" t="s">
        <v>181</v>
      </c>
      <c r="T539" t="s">
        <v>181</v>
      </c>
      <c r="U539" t="s">
        <v>181</v>
      </c>
      <c r="V539" t="s">
        <v>181</v>
      </c>
      <c r="W539" t="s">
        <v>181</v>
      </c>
      <c r="X539" t="s">
        <v>181</v>
      </c>
      <c r="Y539" t="s">
        <v>181</v>
      </c>
      <c r="Z539" t="s">
        <v>181</v>
      </c>
      <c r="AA539" t="s">
        <v>181</v>
      </c>
    </row>
    <row r="540" spans="1:27" x14ac:dyDescent="0.2">
      <c r="A540" t="s">
        <v>28</v>
      </c>
      <c r="B540" t="s">
        <v>28</v>
      </c>
      <c r="C540" t="s">
        <v>276</v>
      </c>
      <c r="D540" t="s">
        <v>885</v>
      </c>
      <c r="E540" t="s">
        <v>181</v>
      </c>
      <c r="F540" t="s">
        <v>181</v>
      </c>
      <c r="G540" t="s">
        <v>181</v>
      </c>
      <c r="H540" t="s">
        <v>181</v>
      </c>
      <c r="I540" t="s">
        <v>181</v>
      </c>
      <c r="J540" t="s">
        <v>181</v>
      </c>
      <c r="K540" t="s">
        <v>181</v>
      </c>
      <c r="L540" t="s">
        <v>181</v>
      </c>
      <c r="M540" t="s">
        <v>181</v>
      </c>
      <c r="N540" t="s">
        <v>181</v>
      </c>
      <c r="O540" t="s">
        <v>181</v>
      </c>
      <c r="P540" t="s">
        <v>181</v>
      </c>
      <c r="Q540" t="s">
        <v>181</v>
      </c>
      <c r="R540" t="s">
        <v>181</v>
      </c>
      <c r="S540" t="s">
        <v>181</v>
      </c>
      <c r="T540" t="s">
        <v>181</v>
      </c>
      <c r="U540" t="s">
        <v>181</v>
      </c>
      <c r="V540" t="s">
        <v>181</v>
      </c>
      <c r="W540" t="s">
        <v>181</v>
      </c>
      <c r="X540" t="s">
        <v>181</v>
      </c>
      <c r="Y540" t="s">
        <v>181</v>
      </c>
      <c r="Z540" t="s">
        <v>181</v>
      </c>
      <c r="AA540" t="s">
        <v>181</v>
      </c>
    </row>
    <row r="541" spans="1:27" x14ac:dyDescent="0.2">
      <c r="A541" t="s">
        <v>28</v>
      </c>
      <c r="B541" t="s">
        <v>28</v>
      </c>
      <c r="C541" t="s">
        <v>332</v>
      </c>
      <c r="D541" t="s">
        <v>886</v>
      </c>
      <c r="E541" t="s">
        <v>181</v>
      </c>
      <c r="F541" t="s">
        <v>181</v>
      </c>
      <c r="G541" t="s">
        <v>181</v>
      </c>
      <c r="H541" t="s">
        <v>181</v>
      </c>
      <c r="I541" t="s">
        <v>181</v>
      </c>
      <c r="J541" t="s">
        <v>181</v>
      </c>
      <c r="K541" t="s">
        <v>181</v>
      </c>
      <c r="L541" t="s">
        <v>181</v>
      </c>
      <c r="M541" t="s">
        <v>181</v>
      </c>
      <c r="N541" t="s">
        <v>181</v>
      </c>
      <c r="O541" t="s">
        <v>181</v>
      </c>
      <c r="P541" t="s">
        <v>181</v>
      </c>
      <c r="Q541" t="s">
        <v>181</v>
      </c>
      <c r="R541" t="s">
        <v>181</v>
      </c>
      <c r="S541" t="s">
        <v>181</v>
      </c>
      <c r="T541" t="s">
        <v>181</v>
      </c>
      <c r="U541" t="s">
        <v>181</v>
      </c>
      <c r="V541" t="s">
        <v>181</v>
      </c>
      <c r="W541" t="s">
        <v>181</v>
      </c>
      <c r="X541" t="s">
        <v>181</v>
      </c>
      <c r="Y541" t="s">
        <v>181</v>
      </c>
      <c r="Z541" t="s">
        <v>181</v>
      </c>
      <c r="AA541" t="s">
        <v>181</v>
      </c>
    </row>
    <row r="542" spans="1:27" x14ac:dyDescent="0.2">
      <c r="A542" t="s">
        <v>28</v>
      </c>
      <c r="B542" t="s">
        <v>28</v>
      </c>
      <c r="C542" t="s">
        <v>266</v>
      </c>
      <c r="D542" t="s">
        <v>887</v>
      </c>
      <c r="E542" t="s">
        <v>64</v>
      </c>
      <c r="F542" t="s">
        <v>181</v>
      </c>
      <c r="G542" t="s">
        <v>181</v>
      </c>
      <c r="H542" t="s">
        <v>181</v>
      </c>
      <c r="I542" t="s">
        <v>181</v>
      </c>
      <c r="J542" t="s">
        <v>181</v>
      </c>
      <c r="K542" t="s">
        <v>181</v>
      </c>
      <c r="L542" t="s">
        <v>181</v>
      </c>
      <c r="M542" t="s">
        <v>181</v>
      </c>
      <c r="N542" t="s">
        <v>181</v>
      </c>
      <c r="O542" t="s">
        <v>181</v>
      </c>
      <c r="P542" t="s">
        <v>181</v>
      </c>
      <c r="Q542" t="s">
        <v>181</v>
      </c>
      <c r="R542" t="s">
        <v>181</v>
      </c>
      <c r="S542" t="s">
        <v>181</v>
      </c>
      <c r="T542" t="s">
        <v>181</v>
      </c>
      <c r="U542" t="s">
        <v>181</v>
      </c>
      <c r="V542" t="s">
        <v>181</v>
      </c>
      <c r="W542" t="s">
        <v>181</v>
      </c>
      <c r="X542" t="s">
        <v>181</v>
      </c>
      <c r="Y542" t="s">
        <v>181</v>
      </c>
      <c r="Z542" t="s">
        <v>181</v>
      </c>
      <c r="AA542" t="s">
        <v>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EDA66-90B1-4598-B5A9-0B6A8B87C84D}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R V n L W I 9 X H t C l A A A A 9 g A A A B I A H A B D b 2 5 m a W c v U G F j a 2 F n Z S 5 4 b W w g o h g A K K A U A A A A A A A A A A A A A A A A A A A A A A A A A A A A h Y + x D o I w G I R f h X S n L d U Y Q n 7 K 4 A r G x M S 4 N q V C I x R D i + X d H H w k X 0 G M o m 6 O d / d d c n e / 3 i A b 2 y a 4 q N 7 q z q Q o w h Q F y s i u 1 K Z K 0 e C O Y Y w y D l s h T 6 J S w Q Q b m 4 x W p 6 h 2 7 p w Q 4 r 3 H f o G 7 v i K M 0 o g c i n w n a 9 W K U B v r h J E K f V r l / x b i s H + N 4 Q x H b I l X L M Y U y G x C o c 0 X Y N P e Z / p j w n p o 3 N A r b p p w k w O Z J Z D 3 B / 4 A U E s D B B Q A A g A I A E V Z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F W c t Y H 1 h 0 t j Y B A A D d A w A A E w A c A E Z v c m 1 1 b G F z L 1 N l Y 3 R p b 2 4 x L m 0 g o h g A K K A U A A A A A A A A A A A A A A A A A A A A A A A A A A A A h d J N a 4 M w G M D x u + B 3 C O l F I R O T v m 0 r X q b b c T D q b R 3 F 6 b M 2 I y b F R L u u 9 L t P k T J 2 e J g X 9 W 9 e / K E W S i e N J u v x z F e + 5 3 t 2 X z R Q k Q k 1 t p v d T L c O l J J 6 t 4 W D i M V s 2 4 G q 9 q Y D T U l C F D j f I / 3 x 0 P T L J C S 1 X Z S Z s q 1 B u + B J K o h S o 1 1 / Y w O a 3 m / y + r D J z F E r U 1 S b f 5 a P S t v R k L 1 m o G Q t H T Q J X V F G U q P a W t t E L B l 5 1 K W p + r n J Y h 7 H n J G X 1 j h Y u 5 O C 5 P c y e j Y a 3 k I 2 v u e E 5 q c D k B 0 c 5 e e 3 3 F U D I i / e + 2 F 5 U 2 j 7 Y Z p 6 3 G E Y Z o O B x c 5 n O j b e 7 + + G 6 Q 6 + 3 I W R a x d I n y J 9 h v Q 5 0 h d I X y L 9 F u l 3 S O c x 9 g A T c 4 z M M T P H 0 B x T c 4 z N M T f H 4 B y T C 0 w u 0 G + N y Q U m F 5 h c Y H K B y c V f + S X 0 P a m R H 3 v 1 A 1 B L A Q I t A B Q A A g A I A E V Z y 1 i P V x 7 Q p Q A A A P Y A A A A S A A A A A A A A A A A A A A A A A A A A A A B D b 2 5 m a W c v U G F j a 2 F n Z S 5 4 b W x Q S w E C L Q A U A A I A C A B F W c t Y D 8 r p q 6 Q A A A D p A A A A E w A A A A A A A A A A A A A A A A D x A A A A W 0 N v b n R l b n R f V H l w Z X N d L n h t b F B L A Q I t A B Q A A g A I A E V Z y 1 g f W H S 2 N g E A A N 0 D A A A T A A A A A A A A A A A A A A A A A O I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c A A A A A A A A M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3 Y 0 L T N f d G V s b G l u Z 1 9 l c D I w M j R f d m V s Z G h v d m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m F k Z W V l M D Q t N D E z N C 0 0 N z Z h L T k x Z D g t M j Y 2 M W I 1 M m Z j Z W M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z d j R f M 1 9 0 Z W x s a W 5 n X 2 V w M j A y N F 9 2 Z W x k a G 9 2 Z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5 O j E w O j E w L j A x M j g 5 N j V a I i A v P j x F b n R y e S B U e X B l P S J G a W x s Q 2 9 s d W 1 u V H l w Z X M i I F Z h b H V l P S J z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z d j Q t M 1 9 0 Z W x s a W 5 n X 2 V w M j A y N F 9 2 Z W x k a G 9 2 Z W 4 v Q X V 0 b 1 J l b W 9 2 Z W R D b 2 x 1 b W 5 z M S 5 7 Q 2 9 s d W 1 u M S w w f S Z x d W 9 0 O y w m c X V v d D t T Z W N 0 a W 9 u M S 9 v c 3 Y 0 L T N f d G V s b G l u Z 1 9 l c D I w M j R f d m V s Z G h v d m V u L 0 F 1 d G 9 S Z W 1 v d m V k Q 2 9 s d W 1 u c z E u e 0 N v b H V t b j I s M X 0 m c X V v d D s s J n F 1 b 3 Q 7 U 2 V j d G l v b j E v b 3 N 2 N C 0 z X 3 R l b G x p b m d f Z X A y M D I 0 X 3 Z l b G R o b 3 Z l b i 9 B d X R v U m V t b 3 Z l Z E N v b H V t b n M x L n t D b 2 x 1 b W 4 z L D J 9 J n F 1 b 3 Q 7 L C Z x d W 9 0 O 1 N l Y 3 R p b 2 4 x L 2 9 z d j Q t M 1 9 0 Z W x s a W 5 n X 2 V w M j A y N F 9 2 Z W x k a G 9 2 Z W 4 v Q X V 0 b 1 J l b W 9 2 Z W R D b 2 x 1 b W 5 z M S 5 7 Q 2 9 s d W 1 u N C w z f S Z x d W 9 0 O y w m c X V v d D t T Z W N 0 a W 9 u M S 9 v c 3 Y 0 L T N f d G V s b G l u Z 1 9 l c D I w M j R f d m V s Z G h v d m V u L 0 F 1 d G 9 S Z W 1 v d m V k Q 2 9 s d W 1 u c z E u e 0 N v b H V t b j U s N H 0 m c X V v d D s s J n F 1 b 3 Q 7 U 2 V j d G l v b j E v b 3 N 2 N C 0 z X 3 R l b G x p b m d f Z X A y M D I 0 X 3 Z l b G R o b 3 Z l b i 9 B d X R v U m V t b 3 Z l Z E N v b H V t b n M x L n t D b 2 x 1 b W 4 2 L D V 9 J n F 1 b 3 Q 7 L C Z x d W 9 0 O 1 N l Y 3 R p b 2 4 x L 2 9 z d j Q t M 1 9 0 Z W x s a W 5 n X 2 V w M j A y N F 9 2 Z W x k a G 9 2 Z W 4 v Q X V 0 b 1 J l b W 9 2 Z W R D b 2 x 1 b W 5 z M S 5 7 Q 2 9 s d W 1 u N y w 2 f S Z x d W 9 0 O y w m c X V v d D t T Z W N 0 a W 9 u M S 9 v c 3 Y 0 L T N f d G V s b G l u Z 1 9 l c D I w M j R f d m V s Z G h v d m V u L 0 F 1 d G 9 S Z W 1 v d m V k Q 2 9 s d W 1 u c z E u e 0 N v b H V t b j g s N 3 0 m c X V v d D s s J n F 1 b 3 Q 7 U 2 V j d G l v b j E v b 3 N 2 N C 0 z X 3 R l b G x p b m d f Z X A y M D I 0 X 3 Z l b G R o b 3 Z l b i 9 B d X R v U m V t b 3 Z l Z E N v b H V t b n M x L n t D b 2 x 1 b W 4 5 L D h 9 J n F 1 b 3 Q 7 L C Z x d W 9 0 O 1 N l Y 3 R p b 2 4 x L 2 9 z d j Q t M 1 9 0 Z W x s a W 5 n X 2 V w M j A y N F 9 2 Z W x k a G 9 2 Z W 4 v Q X V 0 b 1 J l b W 9 2 Z W R D b 2 x 1 b W 5 z M S 5 7 Q 2 9 s d W 1 u M T A s O X 0 m c X V v d D s s J n F 1 b 3 Q 7 U 2 V j d G l v b j E v b 3 N 2 N C 0 z X 3 R l b G x p b m d f Z X A y M D I 0 X 3 Z l b G R o b 3 Z l b i 9 B d X R v U m V t b 3 Z l Z E N v b H V t b n M x L n t D b 2 x 1 b W 4 x M S w x M H 0 m c X V v d D s s J n F 1 b 3 Q 7 U 2 V j d G l v b j E v b 3 N 2 N C 0 z X 3 R l b G x p b m d f Z X A y M D I 0 X 3 Z l b G R o b 3 Z l b i 9 B d X R v U m V t b 3 Z l Z E N v b H V t b n M x L n t D b 2 x 1 b W 4 x M i w x M X 0 m c X V v d D s s J n F 1 b 3 Q 7 U 2 V j d G l v b j E v b 3 N 2 N C 0 z X 3 R l b G x p b m d f Z X A y M D I 0 X 3 Z l b G R o b 3 Z l b i 9 B d X R v U m V t b 3 Z l Z E N v b H V t b n M x L n t D b 2 x 1 b W 4 x M y w x M n 0 m c X V v d D s s J n F 1 b 3 Q 7 U 2 V j d G l v b j E v b 3 N 2 N C 0 z X 3 R l b G x p b m d f Z X A y M D I 0 X 3 Z l b G R o b 3 Z l b i 9 B d X R v U m V t b 3 Z l Z E N v b H V t b n M x L n t D b 2 x 1 b W 4 x N C w x M 3 0 m c X V v d D s s J n F 1 b 3 Q 7 U 2 V j d G l v b j E v b 3 N 2 N C 0 z X 3 R l b G x p b m d f Z X A y M D I 0 X 3 Z l b G R o b 3 Z l b i 9 B d X R v U m V t b 3 Z l Z E N v b H V t b n M x L n t D b 2 x 1 b W 4 x N S w x N H 0 m c X V v d D s s J n F 1 b 3 Q 7 U 2 V j d G l v b j E v b 3 N 2 N C 0 z X 3 R l b G x p b m d f Z X A y M D I 0 X 3 Z l b G R o b 3 Z l b i 9 B d X R v U m V t b 3 Z l Z E N v b H V t b n M x L n t D b 2 x 1 b W 4 x N i w x N X 0 m c X V v d D s s J n F 1 b 3 Q 7 U 2 V j d G l v b j E v b 3 N 2 N C 0 z X 3 R l b G x p b m d f Z X A y M D I 0 X 3 Z l b G R o b 3 Z l b i 9 B d X R v U m V t b 3 Z l Z E N v b H V t b n M x L n t D b 2 x 1 b W 4 x N y w x N n 0 m c X V v d D s s J n F 1 b 3 Q 7 U 2 V j d G l v b j E v b 3 N 2 N C 0 z X 3 R l b G x p b m d f Z X A y M D I 0 X 3 Z l b G R o b 3 Z l b i 9 B d X R v U m V t b 3 Z l Z E N v b H V t b n M x L n t D b 2 x 1 b W 4 x O C w x N 3 0 m c X V v d D s s J n F 1 b 3 Q 7 U 2 V j d G l v b j E v b 3 N 2 N C 0 z X 3 R l b G x p b m d f Z X A y M D I 0 X 3 Z l b G R o b 3 Z l b i 9 B d X R v U m V t b 3 Z l Z E N v b H V t b n M x L n t D b 2 x 1 b W 4 x O S w x O H 0 m c X V v d D s s J n F 1 b 3 Q 7 U 2 V j d G l v b j E v b 3 N 2 N C 0 z X 3 R l b G x p b m d f Z X A y M D I 0 X 3 Z l b G R o b 3 Z l b i 9 B d X R v U m V t b 3 Z l Z E N v b H V t b n M x L n t D b 2 x 1 b W 4 y M C w x O X 0 m c X V v d D s s J n F 1 b 3 Q 7 U 2 V j d G l v b j E v b 3 N 2 N C 0 z X 3 R l b G x p b m d f Z X A y M D I 0 X 3 Z l b G R o b 3 Z l b i 9 B d X R v U m V t b 3 Z l Z E N v b H V t b n M x L n t D b 2 x 1 b W 4 y M S w y M H 0 m c X V v d D s s J n F 1 b 3 Q 7 U 2 V j d G l v b j E v b 3 N 2 N C 0 z X 3 R l b G x p b m d f Z X A y M D I 0 X 3 Z l b G R o b 3 Z l b i 9 B d X R v U m V t b 3 Z l Z E N v b H V t b n M x L n t D b 2 x 1 b W 4 y M i w y M X 0 m c X V v d D s s J n F 1 b 3 Q 7 U 2 V j d G l v b j E v b 3 N 2 N C 0 z X 3 R l b G x p b m d f Z X A y M D I 0 X 3 Z l b G R o b 3 Z l b i 9 B d X R v U m V t b 3 Z l Z E N v b H V t b n M x L n t D b 2 x 1 b W 4 y M y w y M n 0 m c X V v d D s s J n F 1 b 3 Q 7 U 2 V j d G l v b j E v b 3 N 2 N C 0 z X 3 R l b G x p b m d f Z X A y M D I 0 X 3 Z l b G R o b 3 Z l b i 9 B d X R v U m V t b 3 Z l Z E N v b H V t b n M x L n t D b 2 x 1 b W 4 y N C w y M 3 0 m c X V v d D s s J n F 1 b 3 Q 7 U 2 V j d G l v b j E v b 3 N 2 N C 0 z X 3 R l b G x p b m d f Z X A y M D I 0 X 3 Z l b G R o b 3 Z l b i 9 B d X R v U m V t b 3 Z l Z E N v b H V t b n M x L n t D b 2 x 1 b W 4 y N S w y N H 0 m c X V v d D s s J n F 1 b 3 Q 7 U 2 V j d G l v b j E v b 3 N 2 N C 0 z X 3 R l b G x p b m d f Z X A y M D I 0 X 3 Z l b G R o b 3 Z l b i 9 B d X R v U m V t b 3 Z l Z E N v b H V t b n M x L n t D b 2 x 1 b W 4 y N i w y N X 0 m c X V v d D s s J n F 1 b 3 Q 7 U 2 V j d G l v b j E v b 3 N 2 N C 0 z X 3 R l b G x p b m d f Z X A y M D I 0 X 3 Z l b G R o b 3 Z l b i 9 B d X R v U m V t b 3 Z l Z E N v b H V t b n M x L n t D b 2 x 1 b W 4 y N y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9 z d j Q t M 1 9 0 Z W x s a W 5 n X 2 V w M j A y N F 9 2 Z W x k a G 9 2 Z W 4 v Q X V 0 b 1 J l b W 9 2 Z W R D b 2 x 1 b W 5 z M S 5 7 Q 2 9 s d W 1 u M S w w f S Z x d W 9 0 O y w m c X V v d D t T Z W N 0 a W 9 u M S 9 v c 3 Y 0 L T N f d G V s b G l u Z 1 9 l c D I w M j R f d m V s Z G h v d m V u L 0 F 1 d G 9 S Z W 1 v d m V k Q 2 9 s d W 1 u c z E u e 0 N v b H V t b j I s M X 0 m c X V v d D s s J n F 1 b 3 Q 7 U 2 V j d G l v b j E v b 3 N 2 N C 0 z X 3 R l b G x p b m d f Z X A y M D I 0 X 3 Z l b G R o b 3 Z l b i 9 B d X R v U m V t b 3 Z l Z E N v b H V t b n M x L n t D b 2 x 1 b W 4 z L D J 9 J n F 1 b 3 Q 7 L C Z x d W 9 0 O 1 N l Y 3 R p b 2 4 x L 2 9 z d j Q t M 1 9 0 Z W x s a W 5 n X 2 V w M j A y N F 9 2 Z W x k a G 9 2 Z W 4 v Q X V 0 b 1 J l b W 9 2 Z W R D b 2 x 1 b W 5 z M S 5 7 Q 2 9 s d W 1 u N C w z f S Z x d W 9 0 O y w m c X V v d D t T Z W N 0 a W 9 u M S 9 v c 3 Y 0 L T N f d G V s b G l u Z 1 9 l c D I w M j R f d m V s Z G h v d m V u L 0 F 1 d G 9 S Z W 1 v d m V k Q 2 9 s d W 1 u c z E u e 0 N v b H V t b j U s N H 0 m c X V v d D s s J n F 1 b 3 Q 7 U 2 V j d G l v b j E v b 3 N 2 N C 0 z X 3 R l b G x p b m d f Z X A y M D I 0 X 3 Z l b G R o b 3 Z l b i 9 B d X R v U m V t b 3 Z l Z E N v b H V t b n M x L n t D b 2 x 1 b W 4 2 L D V 9 J n F 1 b 3 Q 7 L C Z x d W 9 0 O 1 N l Y 3 R p b 2 4 x L 2 9 z d j Q t M 1 9 0 Z W x s a W 5 n X 2 V w M j A y N F 9 2 Z W x k a G 9 2 Z W 4 v Q X V 0 b 1 J l b W 9 2 Z W R D b 2 x 1 b W 5 z M S 5 7 Q 2 9 s d W 1 u N y w 2 f S Z x d W 9 0 O y w m c X V v d D t T Z W N 0 a W 9 u M S 9 v c 3 Y 0 L T N f d G V s b G l u Z 1 9 l c D I w M j R f d m V s Z G h v d m V u L 0 F 1 d G 9 S Z W 1 v d m V k Q 2 9 s d W 1 u c z E u e 0 N v b H V t b j g s N 3 0 m c X V v d D s s J n F 1 b 3 Q 7 U 2 V j d G l v b j E v b 3 N 2 N C 0 z X 3 R l b G x p b m d f Z X A y M D I 0 X 3 Z l b G R o b 3 Z l b i 9 B d X R v U m V t b 3 Z l Z E N v b H V t b n M x L n t D b 2 x 1 b W 4 5 L D h 9 J n F 1 b 3 Q 7 L C Z x d W 9 0 O 1 N l Y 3 R p b 2 4 x L 2 9 z d j Q t M 1 9 0 Z W x s a W 5 n X 2 V w M j A y N F 9 2 Z W x k a G 9 2 Z W 4 v Q X V 0 b 1 J l b W 9 2 Z W R D b 2 x 1 b W 5 z M S 5 7 Q 2 9 s d W 1 u M T A s O X 0 m c X V v d D s s J n F 1 b 3 Q 7 U 2 V j d G l v b j E v b 3 N 2 N C 0 z X 3 R l b G x p b m d f Z X A y M D I 0 X 3 Z l b G R o b 3 Z l b i 9 B d X R v U m V t b 3 Z l Z E N v b H V t b n M x L n t D b 2 x 1 b W 4 x M S w x M H 0 m c X V v d D s s J n F 1 b 3 Q 7 U 2 V j d G l v b j E v b 3 N 2 N C 0 z X 3 R l b G x p b m d f Z X A y M D I 0 X 3 Z l b G R o b 3 Z l b i 9 B d X R v U m V t b 3 Z l Z E N v b H V t b n M x L n t D b 2 x 1 b W 4 x M i w x M X 0 m c X V v d D s s J n F 1 b 3 Q 7 U 2 V j d G l v b j E v b 3 N 2 N C 0 z X 3 R l b G x p b m d f Z X A y M D I 0 X 3 Z l b G R o b 3 Z l b i 9 B d X R v U m V t b 3 Z l Z E N v b H V t b n M x L n t D b 2 x 1 b W 4 x M y w x M n 0 m c X V v d D s s J n F 1 b 3 Q 7 U 2 V j d G l v b j E v b 3 N 2 N C 0 z X 3 R l b G x p b m d f Z X A y M D I 0 X 3 Z l b G R o b 3 Z l b i 9 B d X R v U m V t b 3 Z l Z E N v b H V t b n M x L n t D b 2 x 1 b W 4 x N C w x M 3 0 m c X V v d D s s J n F 1 b 3 Q 7 U 2 V j d G l v b j E v b 3 N 2 N C 0 z X 3 R l b G x p b m d f Z X A y M D I 0 X 3 Z l b G R o b 3 Z l b i 9 B d X R v U m V t b 3 Z l Z E N v b H V t b n M x L n t D b 2 x 1 b W 4 x N S w x N H 0 m c X V v d D s s J n F 1 b 3 Q 7 U 2 V j d G l v b j E v b 3 N 2 N C 0 z X 3 R l b G x p b m d f Z X A y M D I 0 X 3 Z l b G R o b 3 Z l b i 9 B d X R v U m V t b 3 Z l Z E N v b H V t b n M x L n t D b 2 x 1 b W 4 x N i w x N X 0 m c X V v d D s s J n F 1 b 3 Q 7 U 2 V j d G l v b j E v b 3 N 2 N C 0 z X 3 R l b G x p b m d f Z X A y M D I 0 X 3 Z l b G R o b 3 Z l b i 9 B d X R v U m V t b 3 Z l Z E N v b H V t b n M x L n t D b 2 x 1 b W 4 x N y w x N n 0 m c X V v d D s s J n F 1 b 3 Q 7 U 2 V j d G l v b j E v b 3 N 2 N C 0 z X 3 R l b G x p b m d f Z X A y M D I 0 X 3 Z l b G R o b 3 Z l b i 9 B d X R v U m V t b 3 Z l Z E N v b H V t b n M x L n t D b 2 x 1 b W 4 x O C w x N 3 0 m c X V v d D s s J n F 1 b 3 Q 7 U 2 V j d G l v b j E v b 3 N 2 N C 0 z X 3 R l b G x p b m d f Z X A y M D I 0 X 3 Z l b G R o b 3 Z l b i 9 B d X R v U m V t b 3 Z l Z E N v b H V t b n M x L n t D b 2 x 1 b W 4 x O S w x O H 0 m c X V v d D s s J n F 1 b 3 Q 7 U 2 V j d G l v b j E v b 3 N 2 N C 0 z X 3 R l b G x p b m d f Z X A y M D I 0 X 3 Z l b G R o b 3 Z l b i 9 B d X R v U m V t b 3 Z l Z E N v b H V t b n M x L n t D b 2 x 1 b W 4 y M C w x O X 0 m c X V v d D s s J n F 1 b 3 Q 7 U 2 V j d G l v b j E v b 3 N 2 N C 0 z X 3 R l b G x p b m d f Z X A y M D I 0 X 3 Z l b G R o b 3 Z l b i 9 B d X R v U m V t b 3 Z l Z E N v b H V t b n M x L n t D b 2 x 1 b W 4 y M S w y M H 0 m c X V v d D s s J n F 1 b 3 Q 7 U 2 V j d G l v b j E v b 3 N 2 N C 0 z X 3 R l b G x p b m d f Z X A y M D I 0 X 3 Z l b G R o b 3 Z l b i 9 B d X R v U m V t b 3 Z l Z E N v b H V t b n M x L n t D b 2 x 1 b W 4 y M i w y M X 0 m c X V v d D s s J n F 1 b 3 Q 7 U 2 V j d G l v b j E v b 3 N 2 N C 0 z X 3 R l b G x p b m d f Z X A y M D I 0 X 3 Z l b G R o b 3 Z l b i 9 B d X R v U m V t b 3 Z l Z E N v b H V t b n M x L n t D b 2 x 1 b W 4 y M y w y M n 0 m c X V v d D s s J n F 1 b 3 Q 7 U 2 V j d G l v b j E v b 3 N 2 N C 0 z X 3 R l b G x p b m d f Z X A y M D I 0 X 3 Z l b G R o b 3 Z l b i 9 B d X R v U m V t b 3 Z l Z E N v b H V t b n M x L n t D b 2 x 1 b W 4 y N C w y M 3 0 m c X V v d D s s J n F 1 b 3 Q 7 U 2 V j d G l v b j E v b 3 N 2 N C 0 z X 3 R l b G x p b m d f Z X A y M D I 0 X 3 Z l b G R o b 3 Z l b i 9 B d X R v U m V t b 3 Z l Z E N v b H V t b n M x L n t D b 2 x 1 b W 4 y N S w y N H 0 m c X V v d D s s J n F 1 b 3 Q 7 U 2 V j d G l v b j E v b 3 N 2 N C 0 z X 3 R l b G x p b m d f Z X A y M D I 0 X 3 Z l b G R o b 3 Z l b i 9 B d X R v U m V t b 3 Z l Z E N v b H V t b n M x L n t D b 2 x 1 b W 4 y N i w y N X 0 m c X V v d D s s J n F 1 b 3 Q 7 U 2 V j d G l v b j E v b 3 N 2 N C 0 z X 3 R l b G x p b m d f Z X A y M D I 0 X 3 Z l b G R o b 3 Z l b i 9 B d X R v U m V t b 3 Z l Z E N v b H V t b n M x L n t D b 2 x 1 b W 4 y N y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z d j Q t M 1 9 0 Z W x s a W 5 n X 2 V w M j A y N F 9 2 Z W x k a G 9 2 Z W 4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z d j Q t M 1 9 0 Z W x s a W 5 n X 2 V w M j A y N F 9 2 Z W x k a G 9 2 Z W 4 v V H l w Z S U y M G d l d 2 l q e m l n Z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0 Z t + C l R G a S Z 1 X T J d L f u 8 5 A A A A A A I A A A A A A A N m A A D A A A A A E A A A A B v M 0 G 4 l E L u 7 6 Z p s e o l U B x U A A A A A B I A A A K A A A A A Q A A A A r u U 7 Y G m A e B H c p l n / 4 L k I w V A A A A B 5 I u x q c Z 5 t p K k a 9 5 0 J m X 4 r o 2 m c w S Z L 9 U m Q P z + o M m y 4 Y X u U x y h I q D f m Q Z 3 1 N F s I I 2 n h j 6 4 l / s 9 Z v Q s q O i K H 3 5 O i z R E e J / Z U W y I 4 d E C d u z w H k h Q A A A C K p o q N V k m M 0 + H s p S u m 1 q y r f P c g b g = = < / D a t a M a s h u p > 
</file>

<file path=customXml/itemProps1.xml><?xml version="1.0" encoding="utf-8"?>
<ds:datastoreItem xmlns:ds="http://schemas.openxmlformats.org/officeDocument/2006/customXml" ds:itemID="{E5690D65-5047-48BF-9302-DCFB590644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osv4-3_telling_ep2024_veldhoven</vt:lpstr>
      <vt:lpstr>Blad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sv4-3_telling_ep2024_veldhoven</dc:title>
  <dc:subject>osv4-3_telling_ep2024_veldhoven</dc:subject>
  <dc:creator>Gemeente Veldhoven</dc:creator>
  <cp:lastModifiedBy>Malissa Janssen</cp:lastModifiedBy>
  <dcterms:created xsi:type="dcterms:W3CDTF">2024-06-11T09:09:29Z</dcterms:created>
  <dcterms:modified xsi:type="dcterms:W3CDTF">2024-06-11T09:11:51Z</dcterms:modified>
</cp:coreProperties>
</file>